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1/"/>
    </mc:Choice>
  </mc:AlternateContent>
  <xr:revisionPtr revIDLastSave="0" documentId="8_{A59F0D3A-8D8B-4757-93CC-C2E60D9E7E3E}" xr6:coauthVersionLast="47" xr6:coauthVersionMax="47" xr10:uidLastSave="{00000000-0000-0000-0000-000000000000}"/>
  <bookViews>
    <workbookView xWindow="-120" yWindow="-120" windowWidth="29040" windowHeight="15840" xr2:uid="{773FB8B9-B353-4A00-A0ED-E800E83D3AED}"/>
  </bookViews>
  <sheets>
    <sheet name="ΕΛ" sheetId="1" r:id="rId1"/>
  </sheets>
  <definedNames>
    <definedName name="ExternalData_4" localSheetId="0" hidden="1">ΕΛ!$A$2:$AG$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B20D1C-4037-471D-A8CB-95AAB1D48EF1}"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CEE2C20E-5309-4E17-9A3F-4CF3C182ED09}"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68695649-FF83-4876-92A4-96CE7AA4714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81F97670-73D6-4C58-8D6C-D23499ED9DB5}"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6695D48F-8B4E-44B4-A670-FC6D309883A6}"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1A72CF70-B3C4-4D99-8B5E-C6F033584BEE}"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4C246271-CAB6-4C0E-ADDB-493FD0818DF0}"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6E51EAA0-3E46-4EA3-85A4-9207934F8DB2}"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AE3E54FB-F09C-4034-9824-985CF6DBC84D}"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91168B2C-F439-44DD-B78B-F4A947ECED45}"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A8EDE4F4-5DD9-409A-B40B-8944558C4496}"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ΑΘΔ - ΙΑΝΟΥΑΡΙΟΣ 2026</t>
  </si>
  <si>
    <t>ΣΕΔΔ</t>
  </si>
  <si>
    <t>ΑΘΗΝΑ</t>
  </si>
  <si>
    <t>ΣΠΑΤΑ</t>
  </si>
  <si>
    <t>ΒΙΠΕ ΛΑΡΙΣΑΣ</t>
  </si>
  <si>
    <t>ΒΟΛΟΣ</t>
  </si>
  <si>
    <t>ΘΕΣΣΑΛΟΝΙΚΗ</t>
  </si>
  <si>
    <t>ΚΑΡΔΙΤΣΑ</t>
  </si>
  <si>
    <t>ΚΟΚΚΙΝΑ</t>
  </si>
  <si>
    <t>ΛΑΡΙΣΑ</t>
  </si>
  <si>
    <t>ΤΡΙΚΑΛΑ</t>
  </si>
  <si>
    <t>ΦΑΡΣΑΛΑ</t>
  </si>
  <si>
    <t>ΞΑΝΘΗ</t>
  </si>
  <si>
    <t>ΒΕΡΟΙΑ*</t>
  </si>
  <si>
    <t>ΟΙΝΟΦΥΤΑ</t>
  </si>
  <si>
    <t>ΠΛΑΤΥ</t>
  </si>
  <si>
    <t>ΣΕΡΡΕΣ</t>
  </si>
  <si>
    <t>ΑΓ. ΘΕΟΔΩΡΟΙ</t>
  </si>
  <si>
    <t>ΑΛΕΞΑΝΔΡΟΥΠΟΛΗ</t>
  </si>
  <si>
    <t>ΛΑΜΙΑ</t>
  </si>
  <si>
    <t>ΚΑΣΤΟΡ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Ορεστιάδας και Βέροι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7">
    <xf numFmtId="0" fontId="0" fillId="0" borderId="0" xfId="0"/>
    <xf numFmtId="0" fontId="1" fillId="0" borderId="1" xfId="0" applyFont="1" applyBorder="1" applyAlignment="1">
      <alignment horizontal="center" wrapText="1"/>
    </xf>
    <xf numFmtId="0" fontId="1" fillId="0" borderId="0" xfId="0" applyFont="1" applyAlignment="1">
      <alignment horizontal="center" wrapText="1"/>
    </xf>
    <xf numFmtId="0" fontId="1" fillId="0" borderId="0" xfId="0" applyFont="1" applyAlignment="1">
      <alignment wrapText="1"/>
    </xf>
    <xf numFmtId="14" fontId="0" fillId="0" borderId="0" xfId="0" applyNumberFormat="1"/>
    <xf numFmtId="0" fontId="2" fillId="0" borderId="0" xfId="0" applyFont="1" applyAlignment="1">
      <alignment horizontal="center" vertical="center" wrapText="1"/>
    </xf>
    <xf numFmtId="0" fontId="3" fillId="0" borderId="0" xfId="0" applyFont="1"/>
  </cellXfs>
  <cellStyles count="1">
    <cellStyle name="Normal" xfId="0" builtinId="0"/>
  </cellStyles>
  <dxfs count="1">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DA82BB07-A1C1-4814-AEF7-27E31F09C394}" autoFormatId="16" applyNumberFormats="0" applyBorderFormats="0" applyFontFormats="0" applyPatternFormats="0" applyAlignmentFormats="0" applyWidthHeightFormats="0">
  <queryTableRefresh nextId="93">
    <queryTableFields count="33">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87" name="ΒΕΡΟΙΑ" tableColumnId="32"/>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91" name="ΚΑΣΤΟΡΙΑ*" tableColumnId="33"/>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83C560-726F-43C0-B155-9C591FCA86D8}" name="Append1__2" displayName="Append1__2" ref="A2:AG34" tableType="queryTable" totalsRowShown="0">
  <autoFilter ref="A2:AG34" xr:uid="{4E5BC62C-3438-4BE0-BD72-D837A23541D0}"/>
  <tableColumns count="33">
    <tableColumn id="1" xr3:uid="{B5D6D187-8DB7-4F95-BD0A-548F23330587}" uniqueName="1" name="ΣΕΔΔ" queryTableFieldId="67" dataDxfId="0"/>
    <tableColumn id="2" xr3:uid="{B9FCD700-F239-4E47-A11F-ABC4D2191202}" uniqueName="2" name="ΑΘΗΝΑ" queryTableFieldId="2"/>
    <tableColumn id="3" xr3:uid="{AE51EA4B-956F-4B82-BE1D-BE314E790DEF}" uniqueName="3" name="ΣΠΑΤΑ" queryTableFieldId="3"/>
    <tableColumn id="4" xr3:uid="{7ED38F86-4C66-48BD-AEEA-A32B9959BD52}" uniqueName="4" name="ΒΙΠΕ ΛΑΡΙΣΑΣ" queryTableFieldId="4"/>
    <tableColumn id="5" xr3:uid="{89518625-B005-4081-8B7A-ADBB716A4B99}" uniqueName="5" name="ΒΟΛΟΣ" queryTableFieldId="5"/>
    <tableColumn id="6" xr3:uid="{70707485-3293-4B36-B853-BA4FCF5B6448}" uniqueName="6" name="ΘΕΣΣΑΛΟΝΙΚΗ" queryTableFieldId="6"/>
    <tableColumn id="7" xr3:uid="{0C989423-2E46-43BE-B20E-442189961204}" uniqueName="7" name="ΚΑΡΔΙΤΣΑ" queryTableFieldId="7"/>
    <tableColumn id="9" xr3:uid="{2E518C83-418E-4510-9942-E709D79A7726}" uniqueName="9" name="ΚΟΚΚΙΝΑ" queryTableFieldId="9"/>
    <tableColumn id="10" xr3:uid="{5D4E0224-6E0B-43BA-AA3A-E327388C9290}" uniqueName="10" name="ΛΑΡΙΣΑ" queryTableFieldId="10"/>
    <tableColumn id="11" xr3:uid="{055C77A2-E7E6-4F09-8FC6-F5117B61149D}" uniqueName="11" name="ΤΡΙΚΑΛΑ" queryTableFieldId="11"/>
    <tableColumn id="12" xr3:uid="{5E5BA127-1B20-447B-A4E0-C03121C05355}" uniqueName="12" name="ΦΑΡΣΑΛΑ" queryTableFieldId="12"/>
    <tableColumn id="23" xr3:uid="{9B5384CB-2663-4439-8B2F-0507E6174713}" uniqueName="23" name="ΞΑΝΘΗ" queryTableFieldId="23"/>
    <tableColumn id="32" xr3:uid="{D150C463-D350-4028-9700-72D12E77C2F1}" uniqueName="32" name="ΒΕΡΟΙΑ*" queryTableFieldId="87"/>
    <tableColumn id="24" xr3:uid="{20BCB78F-CDF0-40CF-BA72-67847D572A69}" uniqueName="24" name="ΟΙΝΟΦΥΤΑ" queryTableFieldId="24"/>
    <tableColumn id="25" xr3:uid="{CE326B03-8AE7-4D25-ACE5-F6583D0F7BE3}" uniqueName="25" name="ΠΛΑΤΥ" queryTableFieldId="25"/>
    <tableColumn id="26" xr3:uid="{E4EDAD28-BA72-4755-936C-71FA6B0044F3}" uniqueName="26" name="ΣΕΡΡΕΣ" queryTableFieldId="26"/>
    <tableColumn id="13" xr3:uid="{A70D49BB-DE0A-4A20-A478-A66FCA5219E3}" uniqueName="13" name="ΑΓ. ΘΕΟΔΩΡΟΙ" queryTableFieldId="68"/>
    <tableColumn id="14" xr3:uid="{924E5653-F1D8-4F0D-B74D-24C6CD1F947F}" uniqueName="14" name="ΑΛΕΞΑΝΔΡΟΥΠΟΛΗ" queryTableFieldId="14"/>
    <tableColumn id="21" xr3:uid="{8371E352-4635-4006-90D8-DE81FFD70D60}" uniqueName="21" name="ΛΑΜΙΑ" queryTableFieldId="21"/>
    <tableColumn id="33" xr3:uid="{F538B93A-FD91-4356-8844-216042332165}" uniqueName="33" name="ΚΑΣΤΟΡΙΑ*" queryTableFieldId="91"/>
    <tableColumn id="16" xr3:uid="{7B9944EF-60B7-4AD9-8577-3E81943E327E}" uniqueName="16" name="ΔΡΑΜΑ" queryTableFieldId="16"/>
    <tableColumn id="30" xr3:uid="{CD18CFA4-8BC3-4708-8FBC-98126CD28680}" uniqueName="30" name="ΚΑΒΑΛΑ" queryTableFieldId="32"/>
    <tableColumn id="17" xr3:uid="{54D930A3-6746-4860-AA69-C11FC981A2E5}" uniqueName="17" name="ΚΑΒΑΛΑ ΠΟΛΗ" queryTableFieldId="17"/>
    <tableColumn id="18" xr3:uid="{4F3728FE-976F-490D-AF60-BFA0B67FA52E}" uniqueName="18" name="ΚΑΤΕΡΙΝΗ" queryTableFieldId="18"/>
    <tableColumn id="20" xr3:uid="{76ED09D7-D594-4A32-8262-DB1BC3C46169}" uniqueName="20" name="ΚΟΣΜΙΟ" queryTableFieldId="20"/>
    <tableColumn id="19" xr3:uid="{952BCB8C-4E7B-4952-A151-27A692C8819D}" uniqueName="19" name="ΚΟΜΟΤΗΝΗ" queryTableFieldId="19"/>
    <tableColumn id="8" xr3:uid="{AF697515-3792-47BD-83E0-C04E27F77431}" uniqueName="8" name="ΚΙΛΚΙΣ" queryTableFieldId="8"/>
    <tableColumn id="22" xr3:uid="{843F3FCB-7296-483E-8EBC-44FD498E7DEC}" uniqueName="22" name="ΛΙΒΑΔΕΙΑ" queryTableFieldId="22"/>
    <tableColumn id="31" xr3:uid="{0829AD38-CEE3-4952-966A-CE176FCCBDDB}" uniqueName="31" name="ΟΡΕΣΤΙΑΔΑ*" queryTableFieldId="85"/>
    <tableColumn id="15" xr3:uid="{CC46DF36-501E-433E-8203-7CA3F9F1C3E9}" uniqueName="15" name="ΓΙΑΝΝΙΤΣΑ*" queryTableFieldId="79"/>
    <tableColumn id="27" xr3:uid="{B1E21DD8-B652-449D-87A6-AF47CF4174C6}" uniqueName="27" name="ΓΡΕΒΕΝΑ*" queryTableFieldId="80"/>
    <tableColumn id="28" xr3:uid="{8329EFE9-8590-4C02-B741-48B9F0882846}" uniqueName="28" name="ΦΛΩΡΙΝΑ*" queryTableFieldId="81"/>
    <tableColumn id="29" xr3:uid="{94DC2817-535A-4F2B-9A39-08C225CD55D3}"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6AE0AB-5A54-4720-A8BA-AAF1B13F6D6C}">
  <sheetPr codeName="Sheet2"/>
  <dimension ref="A1:AI56"/>
  <sheetViews>
    <sheetView tabSelected="1" workbookViewId="0">
      <selection sqref="A1:AG1"/>
    </sheetView>
  </sheetViews>
  <sheetFormatPr defaultRowHeight="15" x14ac:dyDescent="0.25"/>
  <cols>
    <col min="1" max="1" width="9.7109375" style="4" bestFit="1" customWidth="1"/>
    <col min="2" max="2" width="18.2851562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3" width="10.140625" bestFit="1" customWidth="1"/>
    <col min="14" max="14" width="13.28515625" bestFit="1" customWidth="1"/>
    <col min="15" max="16" width="10.140625" bestFit="1" customWidth="1"/>
    <col min="17" max="17" width="16.28515625" bestFit="1" customWidth="1"/>
    <col min="18" max="18" width="21.140625" bestFit="1" customWidth="1"/>
    <col min="19" max="19" width="10.140625" bestFit="1" customWidth="1"/>
    <col min="20" max="20" width="13.140625" bestFit="1" customWidth="1"/>
    <col min="21" max="21" width="10.140625" bestFit="1" customWidth="1"/>
    <col min="22" max="22" width="10.7109375" bestFit="1" customWidth="1"/>
    <col min="23" max="23" width="16.5703125" bestFit="1" customWidth="1"/>
    <col min="24" max="24" width="12.140625" bestFit="1" customWidth="1"/>
    <col min="25" max="25" width="10.7109375" bestFit="1" customWidth="1"/>
    <col min="26" max="26" width="14.140625" bestFit="1" customWidth="1"/>
    <col min="27" max="27" width="10.140625" bestFit="1" customWidth="1"/>
    <col min="28" max="28" width="11.7109375" bestFit="1" customWidth="1"/>
    <col min="29" max="29" width="14.28515625" bestFit="1" customWidth="1"/>
    <col min="30" max="30" width="13.7109375" bestFit="1" customWidth="1"/>
    <col min="31" max="31" width="12.140625" bestFit="1" customWidth="1"/>
    <col min="32" max="32" width="13.140625" bestFit="1" customWidth="1"/>
    <col min="33" max="33" width="15.85546875" bestFit="1" customWidth="1"/>
    <col min="34" max="35" width="15.85546875" customWidth="1"/>
    <col min="36" max="36" width="12.7109375" bestFit="1" customWidth="1"/>
    <col min="37" max="37" width="11.140625" bestFit="1" customWidth="1"/>
    <col min="38" max="38" width="12.140625" bestFit="1" customWidth="1"/>
    <col min="39" max="39" width="14.7109375" bestFit="1" customWidth="1"/>
    <col min="40" max="40" width="12.140625" bestFit="1" customWidth="1"/>
    <col min="41" max="41" width="14.7109375" bestFit="1" customWidth="1"/>
    <col min="42" max="42" width="10.28515625" customWidth="1"/>
  </cols>
  <sheetData>
    <row r="1" spans="1:35" ht="15.75" customHeight="1" x14ac:dyDescent="0.25">
      <c r="A1" s="1" t="s">
        <v>0</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3"/>
      <c r="AI1" s="3"/>
    </row>
    <row r="2" spans="1:35" x14ac:dyDescent="0.25">
      <c r="A2" t="s">
        <v>1</v>
      </c>
      <c r="B2" t="s">
        <v>2</v>
      </c>
      <c r="C2" t="s">
        <v>3</v>
      </c>
      <c r="D2" t="s">
        <v>4</v>
      </c>
      <c r="E2" t="s">
        <v>5</v>
      </c>
      <c r="F2" t="s">
        <v>6</v>
      </c>
      <c r="G2" t="s">
        <v>7</v>
      </c>
      <c r="H2" t="s">
        <v>8</v>
      </c>
      <c r="I2" t="s">
        <v>9</v>
      </c>
      <c r="J2" t="s">
        <v>10</v>
      </c>
      <c r="K2" t="s">
        <v>11</v>
      </c>
      <c r="L2" t="s">
        <v>12</v>
      </c>
      <c r="M2" t="s">
        <v>13</v>
      </c>
      <c r="N2" t="s">
        <v>14</v>
      </c>
      <c r="O2" t="s">
        <v>15</v>
      </c>
      <c r="P2" t="s">
        <v>16</v>
      </c>
      <c r="Q2" t="s">
        <v>17</v>
      </c>
      <c r="R2" t="s">
        <v>18</v>
      </c>
      <c r="S2" t="s">
        <v>19</v>
      </c>
      <c r="T2" t="s">
        <v>20</v>
      </c>
      <c r="U2" t="s">
        <v>21</v>
      </c>
      <c r="V2" t="s">
        <v>22</v>
      </c>
      <c r="W2" t="s">
        <v>23</v>
      </c>
      <c r="X2" t="s">
        <v>24</v>
      </c>
      <c r="Y2" t="s">
        <v>25</v>
      </c>
      <c r="Z2" t="s">
        <v>26</v>
      </c>
      <c r="AA2" t="s">
        <v>27</v>
      </c>
      <c r="AB2" t="s">
        <v>28</v>
      </c>
      <c r="AC2" t="s">
        <v>29</v>
      </c>
      <c r="AD2" t="s">
        <v>30</v>
      </c>
      <c r="AE2" t="s">
        <v>31</v>
      </c>
      <c r="AF2" t="s">
        <v>32</v>
      </c>
      <c r="AG2" t="s">
        <v>33</v>
      </c>
    </row>
    <row r="3" spans="1:35" x14ac:dyDescent="0.25">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row>
    <row r="4" spans="1:35" x14ac:dyDescent="0.25">
      <c r="A4" s="4">
        <v>46023</v>
      </c>
      <c r="B4">
        <v>11.641999999999999</v>
      </c>
      <c r="C4">
        <v>11.648</v>
      </c>
      <c r="D4">
        <v>11.670999999999999</v>
      </c>
      <c r="E4">
        <v>11.654999999999999</v>
      </c>
      <c r="F4">
        <v>11.612</v>
      </c>
      <c r="G4">
        <v>11.624000000000001</v>
      </c>
      <c r="H4">
        <v>11.654999999999999</v>
      </c>
      <c r="I4">
        <v>11.67</v>
      </c>
      <c r="J4">
        <v>11.622999999999999</v>
      </c>
      <c r="K4">
        <v>11.622999999999999</v>
      </c>
      <c r="L4">
        <v>11.53</v>
      </c>
      <c r="M4">
        <v>11.612</v>
      </c>
      <c r="N4">
        <v>11.657</v>
      </c>
      <c r="O4">
        <v>11.528</v>
      </c>
      <c r="P4">
        <v>11.582000000000001</v>
      </c>
      <c r="Q4">
        <v>11.64</v>
      </c>
      <c r="R4">
        <v>11.528</v>
      </c>
      <c r="S4">
        <v>11.672000000000001</v>
      </c>
      <c r="T4">
        <v>11.8</v>
      </c>
      <c r="U4">
        <v>11.582000000000001</v>
      </c>
      <c r="V4">
        <v>11.526999999999999</v>
      </c>
      <c r="W4">
        <v>11.525</v>
      </c>
      <c r="X4">
        <v>11.593999999999999</v>
      </c>
      <c r="Y4">
        <v>11.526</v>
      </c>
      <c r="Z4">
        <v>11.53</v>
      </c>
      <c r="AA4">
        <v>11.593999999999999</v>
      </c>
      <c r="AB4">
        <v>11.683</v>
      </c>
      <c r="AC4">
        <v>11.612</v>
      </c>
      <c r="AD4">
        <v>11.612</v>
      </c>
      <c r="AE4">
        <v>11.622999999999999</v>
      </c>
      <c r="AF4">
        <v>11.545999999999999</v>
      </c>
      <c r="AG4">
        <v>11.571</v>
      </c>
    </row>
    <row r="5" spans="1:35" x14ac:dyDescent="0.25">
      <c r="A5" s="4">
        <v>46024</v>
      </c>
      <c r="B5">
        <v>11.661</v>
      </c>
      <c r="C5">
        <v>11.661</v>
      </c>
      <c r="D5">
        <v>11.673</v>
      </c>
      <c r="E5">
        <v>11.664999999999999</v>
      </c>
      <c r="F5">
        <v>11.597</v>
      </c>
      <c r="G5">
        <v>11.628</v>
      </c>
      <c r="H5">
        <v>11.664999999999999</v>
      </c>
      <c r="I5">
        <v>11.676</v>
      </c>
      <c r="J5">
        <v>11.628</v>
      </c>
      <c r="K5">
        <v>11.628</v>
      </c>
      <c r="L5">
        <v>11.513</v>
      </c>
      <c r="M5">
        <v>11.597</v>
      </c>
      <c r="N5">
        <v>11.673</v>
      </c>
      <c r="O5">
        <v>11.528</v>
      </c>
      <c r="P5">
        <v>11.58</v>
      </c>
      <c r="Q5">
        <v>11.657</v>
      </c>
      <c r="R5">
        <v>11.531000000000001</v>
      </c>
      <c r="S5">
        <v>11.670999999999999</v>
      </c>
      <c r="T5">
        <v>11.8</v>
      </c>
      <c r="U5">
        <v>11.58</v>
      </c>
      <c r="V5">
        <v>11.526</v>
      </c>
      <c r="W5">
        <v>11.534000000000001</v>
      </c>
      <c r="X5">
        <v>11.592000000000001</v>
      </c>
      <c r="Y5">
        <v>11.528</v>
      </c>
      <c r="Z5">
        <v>11.526999999999999</v>
      </c>
      <c r="AA5">
        <v>11.592000000000001</v>
      </c>
      <c r="AB5">
        <v>11.683</v>
      </c>
      <c r="AC5">
        <v>11.597</v>
      </c>
      <c r="AD5">
        <v>11.597</v>
      </c>
      <c r="AE5">
        <v>11.628</v>
      </c>
      <c r="AF5">
        <v>11.545999999999999</v>
      </c>
      <c r="AG5">
        <v>11.606999999999999</v>
      </c>
    </row>
    <row r="6" spans="1:35" x14ac:dyDescent="0.25">
      <c r="A6" s="4">
        <v>46025</v>
      </c>
      <c r="B6">
        <v>11.654</v>
      </c>
      <c r="C6">
        <v>11.654</v>
      </c>
      <c r="D6">
        <v>11.670999999999999</v>
      </c>
      <c r="E6">
        <v>11.67</v>
      </c>
      <c r="F6">
        <v>11.587</v>
      </c>
      <c r="G6">
        <v>11.634</v>
      </c>
      <c r="H6">
        <v>11.669</v>
      </c>
      <c r="I6">
        <v>11.673</v>
      </c>
      <c r="J6">
        <v>11.632999999999999</v>
      </c>
      <c r="K6">
        <v>11.632999999999999</v>
      </c>
      <c r="L6">
        <v>11.513</v>
      </c>
      <c r="M6">
        <v>11.587</v>
      </c>
      <c r="N6">
        <v>11.678000000000001</v>
      </c>
      <c r="O6">
        <v>11.528</v>
      </c>
      <c r="P6">
        <v>11.583</v>
      </c>
      <c r="Q6">
        <v>11.648999999999999</v>
      </c>
      <c r="R6">
        <v>11.518000000000001</v>
      </c>
      <c r="S6">
        <v>11.667</v>
      </c>
      <c r="T6">
        <v>11.8</v>
      </c>
      <c r="U6">
        <v>11.583</v>
      </c>
      <c r="V6">
        <v>11.515000000000001</v>
      </c>
      <c r="W6">
        <v>11.516999999999999</v>
      </c>
      <c r="X6">
        <v>11.595000000000001</v>
      </c>
      <c r="Y6">
        <v>11.515000000000001</v>
      </c>
      <c r="Z6">
        <v>11.516</v>
      </c>
      <c r="AA6">
        <v>11.593999999999999</v>
      </c>
      <c r="AB6">
        <v>11.683</v>
      </c>
      <c r="AC6">
        <v>11.587</v>
      </c>
      <c r="AD6">
        <v>11.587</v>
      </c>
      <c r="AE6">
        <v>11.632999999999999</v>
      </c>
      <c r="AF6">
        <v>11.571999999999999</v>
      </c>
      <c r="AG6">
        <v>11.606999999999999</v>
      </c>
    </row>
    <row r="7" spans="1:35" x14ac:dyDescent="0.25">
      <c r="A7" s="4">
        <v>46026</v>
      </c>
      <c r="B7">
        <v>11.648</v>
      </c>
      <c r="C7">
        <v>11.648</v>
      </c>
      <c r="D7">
        <v>11.683999999999999</v>
      </c>
      <c r="E7">
        <v>11.678000000000001</v>
      </c>
      <c r="F7">
        <v>11.585000000000001</v>
      </c>
      <c r="G7">
        <v>11.645</v>
      </c>
      <c r="H7">
        <v>11.682</v>
      </c>
      <c r="I7">
        <v>11.686999999999999</v>
      </c>
      <c r="J7">
        <v>11.644</v>
      </c>
      <c r="K7">
        <v>11.648999999999999</v>
      </c>
      <c r="L7">
        <v>11.515000000000001</v>
      </c>
      <c r="M7">
        <v>11.585000000000001</v>
      </c>
      <c r="N7">
        <v>11.664999999999999</v>
      </c>
      <c r="O7">
        <v>11.528</v>
      </c>
      <c r="P7">
        <v>11.586</v>
      </c>
      <c r="Q7">
        <v>11.643000000000001</v>
      </c>
      <c r="R7">
        <v>11.518000000000001</v>
      </c>
      <c r="S7">
        <v>11.682</v>
      </c>
      <c r="T7">
        <v>11.8</v>
      </c>
      <c r="U7">
        <v>11.586</v>
      </c>
      <c r="V7">
        <v>11.516</v>
      </c>
      <c r="W7">
        <v>11.513999999999999</v>
      </c>
      <c r="X7">
        <v>11.598000000000001</v>
      </c>
      <c r="Y7">
        <v>11.515000000000001</v>
      </c>
      <c r="Z7">
        <v>11.516</v>
      </c>
      <c r="AA7">
        <v>11.598000000000001</v>
      </c>
      <c r="AB7">
        <v>11.683</v>
      </c>
      <c r="AC7">
        <v>11.585000000000001</v>
      </c>
      <c r="AD7">
        <v>11.585000000000001</v>
      </c>
      <c r="AE7">
        <v>11.644</v>
      </c>
      <c r="AF7">
        <v>11.571999999999999</v>
      </c>
      <c r="AG7">
        <v>11.606999999999999</v>
      </c>
    </row>
    <row r="8" spans="1:35" x14ac:dyDescent="0.25">
      <c r="A8" s="4">
        <v>46027</v>
      </c>
      <c r="B8">
        <v>11.661</v>
      </c>
      <c r="C8">
        <v>11.661</v>
      </c>
      <c r="D8">
        <v>11.683999999999999</v>
      </c>
      <c r="E8">
        <v>11.663</v>
      </c>
      <c r="F8">
        <v>11.58</v>
      </c>
      <c r="G8">
        <v>11.64</v>
      </c>
      <c r="H8">
        <v>11.662000000000001</v>
      </c>
      <c r="I8">
        <v>11.686</v>
      </c>
      <c r="J8">
        <v>11.641</v>
      </c>
      <c r="K8">
        <v>11.64</v>
      </c>
      <c r="L8">
        <v>11.521000000000001</v>
      </c>
      <c r="M8">
        <v>11.58</v>
      </c>
      <c r="N8">
        <v>11.670999999999999</v>
      </c>
      <c r="O8">
        <v>11.528</v>
      </c>
      <c r="P8">
        <v>11.579000000000001</v>
      </c>
      <c r="Q8">
        <v>11.654</v>
      </c>
      <c r="R8">
        <v>11.519</v>
      </c>
      <c r="S8">
        <v>11.685</v>
      </c>
      <c r="T8">
        <v>11.8</v>
      </c>
      <c r="U8">
        <v>11.579000000000001</v>
      </c>
      <c r="V8">
        <v>11.516999999999999</v>
      </c>
      <c r="W8">
        <v>11.515000000000001</v>
      </c>
      <c r="X8">
        <v>11.590999999999999</v>
      </c>
      <c r="Y8">
        <v>11.516</v>
      </c>
      <c r="Z8">
        <v>11.518000000000001</v>
      </c>
      <c r="AA8">
        <v>11.590999999999999</v>
      </c>
      <c r="AB8">
        <v>11.683</v>
      </c>
      <c r="AC8">
        <v>11.58</v>
      </c>
      <c r="AD8">
        <v>11.58</v>
      </c>
      <c r="AE8">
        <v>11.641</v>
      </c>
      <c r="AF8">
        <v>11.571999999999999</v>
      </c>
      <c r="AG8">
        <v>11.606999999999999</v>
      </c>
    </row>
    <row r="9" spans="1:35" x14ac:dyDescent="0.25">
      <c r="A9" s="4">
        <v>46028</v>
      </c>
      <c r="B9">
        <v>11.657999999999999</v>
      </c>
      <c r="C9">
        <v>11.654999999999999</v>
      </c>
      <c r="D9">
        <v>11.702</v>
      </c>
      <c r="E9">
        <v>11.676</v>
      </c>
      <c r="F9">
        <v>11.586</v>
      </c>
      <c r="G9">
        <v>11.637</v>
      </c>
      <c r="H9">
        <v>11.675000000000001</v>
      </c>
      <c r="I9">
        <v>11.689</v>
      </c>
      <c r="J9">
        <v>11.64</v>
      </c>
      <c r="K9">
        <v>11.635</v>
      </c>
      <c r="L9">
        <v>11.52</v>
      </c>
      <c r="M9">
        <v>11.586</v>
      </c>
      <c r="N9">
        <v>11.667999999999999</v>
      </c>
      <c r="O9">
        <v>11.528</v>
      </c>
      <c r="P9">
        <v>11.577999999999999</v>
      </c>
      <c r="Q9">
        <v>11.651</v>
      </c>
      <c r="R9">
        <v>11.522</v>
      </c>
      <c r="S9">
        <v>11.693</v>
      </c>
      <c r="T9">
        <v>11.8</v>
      </c>
      <c r="U9">
        <v>11.579000000000001</v>
      </c>
      <c r="V9">
        <v>11.52</v>
      </c>
      <c r="W9">
        <v>11.515000000000001</v>
      </c>
      <c r="X9">
        <v>11.59</v>
      </c>
      <c r="Y9">
        <v>11.519</v>
      </c>
      <c r="Z9">
        <v>11.52</v>
      </c>
      <c r="AA9">
        <v>11.59</v>
      </c>
      <c r="AB9">
        <v>11.683</v>
      </c>
      <c r="AC9">
        <v>11.586</v>
      </c>
      <c r="AD9">
        <v>11.586</v>
      </c>
      <c r="AE9">
        <v>11.64</v>
      </c>
      <c r="AF9">
        <v>11.571999999999999</v>
      </c>
      <c r="AG9">
        <v>11.606999999999999</v>
      </c>
    </row>
    <row r="10" spans="1:35" x14ac:dyDescent="0.25">
      <c r="A10" s="4">
        <v>46029</v>
      </c>
      <c r="B10">
        <v>11.651999999999999</v>
      </c>
      <c r="C10">
        <v>11.644</v>
      </c>
      <c r="D10">
        <v>11.679</v>
      </c>
      <c r="E10">
        <v>11.685</v>
      </c>
      <c r="F10">
        <v>11.593999999999999</v>
      </c>
      <c r="G10">
        <v>11.653</v>
      </c>
      <c r="H10">
        <v>11.686</v>
      </c>
      <c r="I10">
        <v>11.679</v>
      </c>
      <c r="J10">
        <v>11.656000000000001</v>
      </c>
      <c r="K10">
        <v>11.654</v>
      </c>
      <c r="L10">
        <v>11.523</v>
      </c>
      <c r="M10">
        <v>11.593999999999999</v>
      </c>
      <c r="N10">
        <v>11.664</v>
      </c>
      <c r="O10">
        <v>11.528</v>
      </c>
      <c r="P10">
        <v>11.592000000000001</v>
      </c>
      <c r="Q10">
        <v>11.646000000000001</v>
      </c>
      <c r="R10">
        <v>11.525</v>
      </c>
      <c r="S10">
        <v>11.678000000000001</v>
      </c>
      <c r="T10">
        <v>11.8</v>
      </c>
      <c r="U10">
        <v>11.592000000000001</v>
      </c>
      <c r="V10">
        <v>11.523</v>
      </c>
      <c r="W10">
        <v>11.525</v>
      </c>
      <c r="X10">
        <v>11.603999999999999</v>
      </c>
      <c r="Y10">
        <v>11.523</v>
      </c>
      <c r="Z10">
        <v>11.522</v>
      </c>
      <c r="AA10">
        <v>11.603999999999999</v>
      </c>
      <c r="AB10">
        <v>11.683</v>
      </c>
      <c r="AC10">
        <v>11.593999999999999</v>
      </c>
      <c r="AD10">
        <v>11.593999999999999</v>
      </c>
      <c r="AE10">
        <v>11.656000000000001</v>
      </c>
      <c r="AF10">
        <v>11.571999999999999</v>
      </c>
      <c r="AG10">
        <v>11.622</v>
      </c>
    </row>
    <row r="11" spans="1:35" x14ac:dyDescent="0.25">
      <c r="A11" s="4">
        <v>46030</v>
      </c>
      <c r="B11">
        <v>11.499000000000001</v>
      </c>
      <c r="C11">
        <v>11.484</v>
      </c>
      <c r="D11">
        <v>11.739000000000001</v>
      </c>
      <c r="E11">
        <v>11.67</v>
      </c>
      <c r="F11">
        <v>11.596</v>
      </c>
      <c r="G11">
        <v>11.631</v>
      </c>
      <c r="H11">
        <v>11.67</v>
      </c>
      <c r="I11">
        <v>11.747999999999999</v>
      </c>
      <c r="J11">
        <v>11.629</v>
      </c>
      <c r="K11">
        <v>11.63</v>
      </c>
      <c r="L11">
        <v>11.525</v>
      </c>
      <c r="M11">
        <v>11.596</v>
      </c>
      <c r="N11">
        <v>11.500999999999999</v>
      </c>
      <c r="O11">
        <v>11.528</v>
      </c>
      <c r="P11">
        <v>11.587999999999999</v>
      </c>
      <c r="Q11">
        <v>11.481999999999999</v>
      </c>
      <c r="R11">
        <v>11.528</v>
      </c>
      <c r="S11">
        <v>11.747999999999999</v>
      </c>
      <c r="T11">
        <v>11.8</v>
      </c>
      <c r="U11">
        <v>11.587</v>
      </c>
      <c r="V11">
        <v>11.526</v>
      </c>
      <c r="W11">
        <v>11.525</v>
      </c>
      <c r="X11">
        <v>11.601000000000001</v>
      </c>
      <c r="Y11">
        <v>11.525</v>
      </c>
      <c r="Z11">
        <v>11.526</v>
      </c>
      <c r="AA11">
        <v>11.601000000000001</v>
      </c>
      <c r="AB11">
        <v>11.683</v>
      </c>
      <c r="AC11">
        <v>11.596</v>
      </c>
      <c r="AD11">
        <v>11.596</v>
      </c>
      <c r="AE11">
        <v>11.629</v>
      </c>
      <c r="AF11">
        <v>11.616</v>
      </c>
      <c r="AG11">
        <v>11.516</v>
      </c>
    </row>
    <row r="12" spans="1:35" x14ac:dyDescent="0.25">
      <c r="A12" s="4">
        <v>46031</v>
      </c>
      <c r="B12">
        <v>11.439</v>
      </c>
      <c r="C12">
        <v>11.44</v>
      </c>
      <c r="D12">
        <v>11.772</v>
      </c>
      <c r="E12">
        <v>11.702999999999999</v>
      </c>
      <c r="F12">
        <v>11.63</v>
      </c>
      <c r="G12">
        <v>11.667999999999999</v>
      </c>
      <c r="H12">
        <v>11.708</v>
      </c>
      <c r="I12">
        <v>11.741</v>
      </c>
      <c r="J12">
        <v>11.667999999999999</v>
      </c>
      <c r="K12">
        <v>11.667</v>
      </c>
      <c r="L12">
        <v>11.529</v>
      </c>
      <c r="M12">
        <v>11.63</v>
      </c>
      <c r="N12">
        <v>11.446</v>
      </c>
      <c r="O12">
        <v>11.528</v>
      </c>
      <c r="P12">
        <v>11.6</v>
      </c>
      <c r="Q12">
        <v>11.436999999999999</v>
      </c>
      <c r="R12">
        <v>11.529</v>
      </c>
      <c r="S12">
        <v>11.771000000000001</v>
      </c>
      <c r="T12">
        <v>11.8</v>
      </c>
      <c r="U12">
        <v>11.602</v>
      </c>
      <c r="V12">
        <v>11.526999999999999</v>
      </c>
      <c r="W12">
        <v>11.526999999999999</v>
      </c>
      <c r="X12">
        <v>11.615</v>
      </c>
      <c r="Y12">
        <v>11.526</v>
      </c>
      <c r="Z12">
        <v>11.526999999999999</v>
      </c>
      <c r="AA12">
        <v>11.613</v>
      </c>
      <c r="AB12">
        <v>11.446</v>
      </c>
      <c r="AC12">
        <v>11.63</v>
      </c>
      <c r="AD12">
        <v>11.63</v>
      </c>
      <c r="AE12">
        <v>11.667999999999999</v>
      </c>
      <c r="AF12">
        <v>11.616</v>
      </c>
      <c r="AG12">
        <v>11.412000000000001</v>
      </c>
    </row>
    <row r="13" spans="1:35" x14ac:dyDescent="0.25">
      <c r="A13" s="4">
        <v>46032</v>
      </c>
      <c r="B13">
        <v>11.443</v>
      </c>
      <c r="C13">
        <v>11.443</v>
      </c>
      <c r="D13">
        <v>11.75</v>
      </c>
      <c r="E13">
        <v>11.757999999999999</v>
      </c>
      <c r="F13">
        <v>11.61</v>
      </c>
      <c r="G13">
        <v>11.722</v>
      </c>
      <c r="H13">
        <v>11.757999999999999</v>
      </c>
      <c r="I13">
        <v>11.722</v>
      </c>
      <c r="J13">
        <v>11.722</v>
      </c>
      <c r="K13">
        <v>11.722</v>
      </c>
      <c r="L13">
        <v>11.55</v>
      </c>
      <c r="M13">
        <v>11.61</v>
      </c>
      <c r="N13">
        <v>11.45</v>
      </c>
      <c r="O13">
        <v>11.528</v>
      </c>
      <c r="P13">
        <v>11.608000000000001</v>
      </c>
      <c r="Q13">
        <v>11.442</v>
      </c>
      <c r="R13">
        <v>11.538</v>
      </c>
      <c r="S13">
        <v>11.750999999999999</v>
      </c>
      <c r="T13">
        <v>11.8</v>
      </c>
      <c r="U13">
        <v>11.606999999999999</v>
      </c>
      <c r="V13">
        <v>11.536</v>
      </c>
      <c r="W13">
        <v>11.535</v>
      </c>
      <c r="X13">
        <v>11.621</v>
      </c>
      <c r="Y13">
        <v>11.535</v>
      </c>
      <c r="Z13">
        <v>11.535</v>
      </c>
      <c r="AA13">
        <v>11.621</v>
      </c>
      <c r="AB13">
        <v>11.446</v>
      </c>
      <c r="AC13">
        <v>11.61</v>
      </c>
      <c r="AD13">
        <v>11.61</v>
      </c>
      <c r="AE13">
        <v>11.722</v>
      </c>
      <c r="AF13">
        <v>11.616</v>
      </c>
      <c r="AG13">
        <v>11.412000000000001</v>
      </c>
    </row>
    <row r="14" spans="1:35" x14ac:dyDescent="0.25">
      <c r="A14" s="4">
        <v>46033</v>
      </c>
      <c r="B14">
        <v>11.441000000000001</v>
      </c>
      <c r="C14">
        <v>11.441000000000001</v>
      </c>
      <c r="D14">
        <v>11.689</v>
      </c>
      <c r="E14">
        <v>11.708</v>
      </c>
      <c r="F14">
        <v>11.593999999999999</v>
      </c>
      <c r="G14">
        <v>11.675000000000001</v>
      </c>
      <c r="H14">
        <v>11.71</v>
      </c>
      <c r="I14">
        <v>11.664999999999999</v>
      </c>
      <c r="J14">
        <v>11.675000000000001</v>
      </c>
      <c r="K14">
        <v>11.673999999999999</v>
      </c>
      <c r="L14">
        <v>11.602</v>
      </c>
      <c r="M14">
        <v>11.593999999999999</v>
      </c>
      <c r="N14">
        <v>11.444000000000001</v>
      </c>
      <c r="O14">
        <v>11.528</v>
      </c>
      <c r="P14">
        <v>11.596</v>
      </c>
      <c r="Q14">
        <v>11.441000000000001</v>
      </c>
      <c r="R14">
        <v>11.598000000000001</v>
      </c>
      <c r="S14">
        <v>11.691000000000001</v>
      </c>
      <c r="T14">
        <v>11.8</v>
      </c>
      <c r="U14">
        <v>11.596</v>
      </c>
      <c r="V14">
        <v>11.595000000000001</v>
      </c>
      <c r="W14">
        <v>11.595000000000001</v>
      </c>
      <c r="X14">
        <v>11.608000000000001</v>
      </c>
      <c r="Y14">
        <v>11.595000000000001</v>
      </c>
      <c r="Z14">
        <v>11.597</v>
      </c>
      <c r="AA14">
        <v>11.608000000000001</v>
      </c>
      <c r="AB14">
        <v>11.446</v>
      </c>
      <c r="AC14">
        <v>11.593999999999999</v>
      </c>
      <c r="AD14">
        <v>11.593999999999999</v>
      </c>
      <c r="AE14">
        <v>11.675000000000001</v>
      </c>
      <c r="AF14">
        <v>11.616</v>
      </c>
      <c r="AG14">
        <v>11.412000000000001</v>
      </c>
    </row>
    <row r="15" spans="1:35" x14ac:dyDescent="0.25">
      <c r="A15" s="4">
        <v>46034</v>
      </c>
      <c r="B15">
        <v>11.449</v>
      </c>
      <c r="C15">
        <v>11.448</v>
      </c>
      <c r="D15">
        <v>11.696</v>
      </c>
      <c r="E15">
        <v>11.68</v>
      </c>
      <c r="F15">
        <v>11.598000000000001</v>
      </c>
      <c r="G15">
        <v>11.648999999999999</v>
      </c>
      <c r="H15">
        <v>11.679</v>
      </c>
      <c r="I15">
        <v>11.641999999999999</v>
      </c>
      <c r="J15">
        <v>11.648999999999999</v>
      </c>
      <c r="K15">
        <v>11.648999999999999</v>
      </c>
      <c r="L15">
        <v>11.605</v>
      </c>
      <c r="M15">
        <v>11.598000000000001</v>
      </c>
      <c r="N15">
        <v>11.452999999999999</v>
      </c>
      <c r="O15">
        <v>11.528</v>
      </c>
      <c r="P15">
        <v>11.59</v>
      </c>
      <c r="Q15">
        <v>11.446</v>
      </c>
      <c r="R15">
        <v>11.587</v>
      </c>
      <c r="S15">
        <v>11.692</v>
      </c>
      <c r="T15">
        <v>11.8</v>
      </c>
      <c r="U15">
        <v>11.59</v>
      </c>
      <c r="V15">
        <v>11.583</v>
      </c>
      <c r="W15">
        <v>11.583</v>
      </c>
      <c r="X15">
        <v>11.601000000000001</v>
      </c>
      <c r="Y15">
        <v>11.583</v>
      </c>
      <c r="Z15">
        <v>11.584</v>
      </c>
      <c r="AA15">
        <v>11.601000000000001</v>
      </c>
      <c r="AB15">
        <v>11.45</v>
      </c>
      <c r="AC15">
        <v>11.598000000000001</v>
      </c>
      <c r="AD15">
        <v>11.598000000000001</v>
      </c>
      <c r="AE15">
        <v>11.648999999999999</v>
      </c>
      <c r="AF15">
        <v>11.616</v>
      </c>
      <c r="AG15">
        <v>11.44</v>
      </c>
    </row>
    <row r="16" spans="1:35" x14ac:dyDescent="0.25">
      <c r="A16" s="4">
        <v>46035</v>
      </c>
      <c r="B16">
        <v>11.454000000000001</v>
      </c>
      <c r="C16">
        <v>11.452999999999999</v>
      </c>
      <c r="D16">
        <v>11.688000000000001</v>
      </c>
      <c r="E16">
        <v>11.702</v>
      </c>
      <c r="F16">
        <v>11.601000000000001</v>
      </c>
      <c r="G16">
        <v>11.669</v>
      </c>
      <c r="H16">
        <v>11.698</v>
      </c>
      <c r="I16">
        <v>11.628</v>
      </c>
      <c r="J16">
        <v>11.67</v>
      </c>
      <c r="K16">
        <v>11.67</v>
      </c>
      <c r="L16">
        <v>11.564</v>
      </c>
      <c r="M16">
        <v>11.601000000000001</v>
      </c>
      <c r="N16">
        <v>11.46</v>
      </c>
      <c r="O16">
        <v>11.528</v>
      </c>
      <c r="P16">
        <v>11.602</v>
      </c>
      <c r="Q16">
        <v>11.446999999999999</v>
      </c>
      <c r="R16">
        <v>11.568</v>
      </c>
      <c r="S16">
        <v>11.680999999999999</v>
      </c>
      <c r="T16">
        <v>11.8</v>
      </c>
      <c r="U16">
        <v>11.602</v>
      </c>
      <c r="V16">
        <v>11.565</v>
      </c>
      <c r="W16">
        <v>11.564</v>
      </c>
      <c r="X16">
        <v>11.615</v>
      </c>
      <c r="Y16">
        <v>11.565</v>
      </c>
      <c r="Z16">
        <v>11.565</v>
      </c>
      <c r="AA16">
        <v>11.615</v>
      </c>
      <c r="AB16">
        <v>11.457000000000001</v>
      </c>
      <c r="AC16">
        <v>11.601000000000001</v>
      </c>
      <c r="AD16">
        <v>11.601000000000001</v>
      </c>
      <c r="AE16">
        <v>11.67</v>
      </c>
      <c r="AF16">
        <v>11.433</v>
      </c>
      <c r="AG16">
        <v>11.478999999999999</v>
      </c>
    </row>
    <row r="17" spans="1:33" x14ac:dyDescent="0.25">
      <c r="A17" s="4">
        <v>46036</v>
      </c>
      <c r="B17">
        <v>11.503</v>
      </c>
      <c r="C17">
        <v>11.522</v>
      </c>
      <c r="D17">
        <v>11.698</v>
      </c>
      <c r="E17">
        <v>11.662000000000001</v>
      </c>
      <c r="F17">
        <v>11.595000000000001</v>
      </c>
      <c r="G17">
        <v>11.625999999999999</v>
      </c>
      <c r="H17">
        <v>11.662000000000001</v>
      </c>
      <c r="I17">
        <v>11.651</v>
      </c>
      <c r="J17">
        <v>11.625999999999999</v>
      </c>
      <c r="K17">
        <v>11.625999999999999</v>
      </c>
      <c r="L17">
        <v>11.335000000000001</v>
      </c>
      <c r="M17">
        <v>11.595000000000001</v>
      </c>
      <c r="N17">
        <v>11.493</v>
      </c>
      <c r="O17">
        <v>11.528</v>
      </c>
      <c r="P17">
        <v>11.595000000000001</v>
      </c>
      <c r="Q17">
        <v>11.503</v>
      </c>
      <c r="R17">
        <v>11.398999999999999</v>
      </c>
      <c r="S17">
        <v>11.702999999999999</v>
      </c>
      <c r="T17">
        <v>11.8</v>
      </c>
      <c r="U17">
        <v>11.593999999999999</v>
      </c>
      <c r="V17">
        <v>11.387</v>
      </c>
      <c r="W17">
        <v>11.398</v>
      </c>
      <c r="X17">
        <v>11.605</v>
      </c>
      <c r="Y17">
        <v>11.388</v>
      </c>
      <c r="Z17">
        <v>11.381</v>
      </c>
      <c r="AA17">
        <v>11.605</v>
      </c>
      <c r="AB17">
        <v>11.458</v>
      </c>
      <c r="AC17">
        <v>11.595000000000001</v>
      </c>
      <c r="AD17">
        <v>11.595000000000001</v>
      </c>
      <c r="AE17">
        <v>11.625999999999999</v>
      </c>
      <c r="AF17">
        <v>11.433</v>
      </c>
      <c r="AG17">
        <v>11.478999999999999</v>
      </c>
    </row>
    <row r="18" spans="1:33" x14ac:dyDescent="0.25">
      <c r="A18" s="4">
        <v>46037</v>
      </c>
      <c r="B18">
        <v>11.827</v>
      </c>
      <c r="C18">
        <v>11.837</v>
      </c>
      <c r="D18">
        <v>11.696</v>
      </c>
      <c r="E18">
        <v>11.702999999999999</v>
      </c>
      <c r="F18">
        <v>11.59</v>
      </c>
      <c r="G18">
        <v>11.667999999999999</v>
      </c>
      <c r="H18">
        <v>11.7</v>
      </c>
      <c r="I18">
        <v>11.654999999999999</v>
      </c>
      <c r="J18">
        <v>11.670999999999999</v>
      </c>
      <c r="K18">
        <v>11.67</v>
      </c>
      <c r="L18">
        <v>11.307</v>
      </c>
      <c r="M18">
        <v>11.59</v>
      </c>
      <c r="N18">
        <v>11.821999999999999</v>
      </c>
      <c r="O18">
        <v>11.528</v>
      </c>
      <c r="P18">
        <v>11.59</v>
      </c>
      <c r="Q18">
        <v>11.855</v>
      </c>
      <c r="R18">
        <v>11.308999999999999</v>
      </c>
      <c r="S18">
        <v>11.699</v>
      </c>
      <c r="T18">
        <v>11.428000000000001</v>
      </c>
      <c r="U18">
        <v>11.59</v>
      </c>
      <c r="V18">
        <v>11.308</v>
      </c>
      <c r="W18">
        <v>11.308</v>
      </c>
      <c r="X18">
        <v>11.6</v>
      </c>
      <c r="Y18">
        <v>11.307</v>
      </c>
      <c r="Z18">
        <v>11.308</v>
      </c>
      <c r="AA18">
        <v>11.601000000000001</v>
      </c>
      <c r="AB18">
        <v>11.458</v>
      </c>
      <c r="AC18">
        <v>11.59</v>
      </c>
      <c r="AD18">
        <v>11.59</v>
      </c>
      <c r="AE18">
        <v>11.670999999999999</v>
      </c>
      <c r="AF18">
        <v>11.441000000000001</v>
      </c>
      <c r="AG18">
        <v>11.824999999999999</v>
      </c>
    </row>
    <row r="19" spans="1:33" x14ac:dyDescent="0.25">
      <c r="A19" s="4">
        <v>46038</v>
      </c>
      <c r="B19">
        <v>11.91</v>
      </c>
      <c r="C19">
        <v>11.907999999999999</v>
      </c>
      <c r="D19">
        <v>11.677</v>
      </c>
      <c r="E19">
        <v>11.682</v>
      </c>
      <c r="F19">
        <v>11.574999999999999</v>
      </c>
      <c r="G19">
        <v>11.646000000000001</v>
      </c>
      <c r="H19">
        <v>11.682</v>
      </c>
      <c r="I19">
        <v>11.670999999999999</v>
      </c>
      <c r="J19">
        <v>11.648</v>
      </c>
      <c r="K19">
        <v>11.648999999999999</v>
      </c>
      <c r="L19">
        <v>11.307</v>
      </c>
      <c r="M19">
        <v>11.574999999999999</v>
      </c>
      <c r="N19">
        <v>11.925000000000001</v>
      </c>
      <c r="O19">
        <v>11.528</v>
      </c>
      <c r="P19">
        <v>11.584</v>
      </c>
      <c r="Q19">
        <v>11.901</v>
      </c>
      <c r="R19">
        <v>11.308999999999999</v>
      </c>
      <c r="S19">
        <v>11.675000000000001</v>
      </c>
      <c r="T19">
        <v>11.428000000000001</v>
      </c>
      <c r="U19">
        <v>11.584</v>
      </c>
      <c r="V19">
        <v>11.308999999999999</v>
      </c>
      <c r="W19">
        <v>11.308999999999999</v>
      </c>
      <c r="X19">
        <v>11.596</v>
      </c>
      <c r="Y19">
        <v>11.308</v>
      </c>
      <c r="Z19">
        <v>11.308</v>
      </c>
      <c r="AA19">
        <v>11.596</v>
      </c>
      <c r="AB19">
        <v>11.458</v>
      </c>
      <c r="AC19">
        <v>11.574999999999999</v>
      </c>
      <c r="AD19">
        <v>11.574999999999999</v>
      </c>
      <c r="AE19">
        <v>11.648</v>
      </c>
      <c r="AF19">
        <v>11.441000000000001</v>
      </c>
      <c r="AG19">
        <v>11.923</v>
      </c>
    </row>
    <row r="20" spans="1:33" x14ac:dyDescent="0.25">
      <c r="A20" s="4">
        <v>46039</v>
      </c>
      <c r="B20">
        <v>11.909000000000001</v>
      </c>
      <c r="C20">
        <v>11.906000000000001</v>
      </c>
      <c r="D20">
        <v>11.637</v>
      </c>
      <c r="E20">
        <v>11.646000000000001</v>
      </c>
      <c r="F20">
        <v>11.529</v>
      </c>
      <c r="G20">
        <v>11.618</v>
      </c>
      <c r="H20">
        <v>11.644</v>
      </c>
      <c r="I20">
        <v>11.635999999999999</v>
      </c>
      <c r="J20">
        <v>11.619</v>
      </c>
      <c r="K20">
        <v>11.618</v>
      </c>
      <c r="L20">
        <v>11.311999999999999</v>
      </c>
      <c r="M20">
        <v>11.529</v>
      </c>
      <c r="N20">
        <v>11.923999999999999</v>
      </c>
      <c r="O20">
        <v>11.528</v>
      </c>
      <c r="P20">
        <v>11.532</v>
      </c>
      <c r="Q20">
        <v>11.904999999999999</v>
      </c>
      <c r="R20">
        <v>11.313000000000001</v>
      </c>
      <c r="S20">
        <v>11.635999999999999</v>
      </c>
      <c r="T20">
        <v>11.428000000000001</v>
      </c>
      <c r="U20">
        <v>11.531000000000001</v>
      </c>
      <c r="V20">
        <v>11.311999999999999</v>
      </c>
      <c r="W20">
        <v>11.311999999999999</v>
      </c>
      <c r="X20">
        <v>11.542</v>
      </c>
      <c r="Y20">
        <v>11.311999999999999</v>
      </c>
      <c r="Z20">
        <v>11.311999999999999</v>
      </c>
      <c r="AA20">
        <v>11.542999999999999</v>
      </c>
      <c r="AB20">
        <v>11.458</v>
      </c>
      <c r="AC20">
        <v>11.529</v>
      </c>
      <c r="AD20">
        <v>11.529</v>
      </c>
      <c r="AE20">
        <v>11.619</v>
      </c>
      <c r="AF20">
        <v>11.441000000000001</v>
      </c>
      <c r="AG20">
        <v>11.923</v>
      </c>
    </row>
    <row r="21" spans="1:33" x14ac:dyDescent="0.25">
      <c r="A21" s="4">
        <v>46040</v>
      </c>
      <c r="B21">
        <v>11.911</v>
      </c>
      <c r="C21">
        <v>11.909000000000001</v>
      </c>
      <c r="D21">
        <v>11.638999999999999</v>
      </c>
      <c r="E21">
        <v>11.622999999999999</v>
      </c>
      <c r="F21">
        <v>11.528</v>
      </c>
      <c r="G21">
        <v>11.587999999999999</v>
      </c>
      <c r="H21">
        <v>11.622999999999999</v>
      </c>
      <c r="I21">
        <v>11.637</v>
      </c>
      <c r="J21">
        <v>11.587999999999999</v>
      </c>
      <c r="K21">
        <v>11.587999999999999</v>
      </c>
      <c r="L21">
        <v>11.311999999999999</v>
      </c>
      <c r="M21">
        <v>11.528</v>
      </c>
      <c r="N21">
        <v>11.923</v>
      </c>
      <c r="O21">
        <v>11.528</v>
      </c>
      <c r="P21">
        <v>11.516999999999999</v>
      </c>
      <c r="Q21">
        <v>11.909000000000001</v>
      </c>
      <c r="R21">
        <v>11.313000000000001</v>
      </c>
      <c r="S21">
        <v>11.638</v>
      </c>
      <c r="T21">
        <v>11.428000000000001</v>
      </c>
      <c r="U21">
        <v>11.516999999999999</v>
      </c>
      <c r="V21">
        <v>11.311999999999999</v>
      </c>
      <c r="W21">
        <v>11.311999999999999</v>
      </c>
      <c r="X21">
        <v>11.526999999999999</v>
      </c>
      <c r="Y21">
        <v>11.311999999999999</v>
      </c>
      <c r="Z21">
        <v>11.311999999999999</v>
      </c>
      <c r="AA21">
        <v>11.526999999999999</v>
      </c>
      <c r="AB21">
        <v>11.458</v>
      </c>
      <c r="AC21">
        <v>11.528</v>
      </c>
      <c r="AD21">
        <v>11.528</v>
      </c>
      <c r="AE21">
        <v>11.587999999999999</v>
      </c>
      <c r="AF21">
        <v>11.441000000000001</v>
      </c>
      <c r="AG21">
        <v>11.923</v>
      </c>
    </row>
    <row r="22" spans="1:33" x14ac:dyDescent="0.25">
      <c r="A22" s="4">
        <v>46041</v>
      </c>
      <c r="B22">
        <v>11.914</v>
      </c>
      <c r="C22">
        <v>11.91</v>
      </c>
      <c r="D22">
        <v>11.635999999999999</v>
      </c>
      <c r="E22">
        <v>11.632</v>
      </c>
      <c r="F22">
        <v>11.525</v>
      </c>
      <c r="G22">
        <v>11.6</v>
      </c>
      <c r="H22">
        <v>11.631</v>
      </c>
      <c r="I22">
        <v>11.635999999999999</v>
      </c>
      <c r="J22">
        <v>11.599</v>
      </c>
      <c r="K22">
        <v>11.599</v>
      </c>
      <c r="L22">
        <v>11.314</v>
      </c>
      <c r="M22">
        <v>11.525</v>
      </c>
      <c r="N22">
        <v>11.925000000000001</v>
      </c>
      <c r="O22">
        <v>11.528</v>
      </c>
      <c r="P22">
        <v>11.532</v>
      </c>
      <c r="Q22">
        <v>11.913</v>
      </c>
      <c r="R22">
        <v>11.315</v>
      </c>
      <c r="S22">
        <v>11.635</v>
      </c>
      <c r="T22">
        <v>11.428000000000001</v>
      </c>
      <c r="U22">
        <v>11.531000000000001</v>
      </c>
      <c r="V22">
        <v>11.315</v>
      </c>
      <c r="W22">
        <v>11.314</v>
      </c>
      <c r="X22">
        <v>11.542</v>
      </c>
      <c r="Y22">
        <v>11.314</v>
      </c>
      <c r="Z22">
        <v>11.315</v>
      </c>
      <c r="AA22">
        <v>11.542</v>
      </c>
      <c r="AB22">
        <v>11.458</v>
      </c>
      <c r="AC22">
        <v>11.525</v>
      </c>
      <c r="AD22">
        <v>11.525</v>
      </c>
      <c r="AE22">
        <v>11.599</v>
      </c>
      <c r="AF22">
        <v>11.441000000000001</v>
      </c>
      <c r="AG22">
        <v>11.923999999999999</v>
      </c>
    </row>
    <row r="23" spans="1:33" x14ac:dyDescent="0.25">
      <c r="A23" s="4">
        <v>46042</v>
      </c>
      <c r="B23">
        <v>11.923999999999999</v>
      </c>
      <c r="C23">
        <v>11.920999999999999</v>
      </c>
      <c r="D23">
        <v>11.63</v>
      </c>
      <c r="E23">
        <v>11.612</v>
      </c>
      <c r="F23">
        <v>11.509</v>
      </c>
      <c r="G23">
        <v>11.579000000000001</v>
      </c>
      <c r="H23">
        <v>11.609</v>
      </c>
      <c r="I23">
        <v>11.625999999999999</v>
      </c>
      <c r="J23">
        <v>11.58</v>
      </c>
      <c r="K23">
        <v>11.58</v>
      </c>
      <c r="L23">
        <v>11.317</v>
      </c>
      <c r="M23">
        <v>11.509</v>
      </c>
      <c r="N23">
        <v>11.919</v>
      </c>
      <c r="O23">
        <v>11.528</v>
      </c>
      <c r="P23">
        <v>11.494</v>
      </c>
      <c r="Q23">
        <v>11.92</v>
      </c>
      <c r="R23">
        <v>11.319000000000001</v>
      </c>
      <c r="S23">
        <v>11.632</v>
      </c>
      <c r="T23">
        <v>11.428000000000001</v>
      </c>
      <c r="U23">
        <v>11.493</v>
      </c>
      <c r="V23">
        <v>11.318</v>
      </c>
      <c r="W23">
        <v>11.318</v>
      </c>
      <c r="X23">
        <v>11.503</v>
      </c>
      <c r="Y23">
        <v>11.317</v>
      </c>
      <c r="Z23">
        <v>11.318</v>
      </c>
      <c r="AA23">
        <v>11.496</v>
      </c>
      <c r="AB23">
        <v>11.458</v>
      </c>
      <c r="AC23">
        <v>11.509</v>
      </c>
      <c r="AD23">
        <v>11.509</v>
      </c>
      <c r="AE23">
        <v>11.58</v>
      </c>
      <c r="AF23">
        <v>11.914</v>
      </c>
      <c r="AG23">
        <v>11.923999999999999</v>
      </c>
    </row>
    <row r="24" spans="1:33" x14ac:dyDescent="0.25">
      <c r="A24" s="4">
        <v>46043</v>
      </c>
      <c r="B24">
        <v>11.926</v>
      </c>
      <c r="C24">
        <v>11.922000000000001</v>
      </c>
      <c r="D24">
        <v>11.653</v>
      </c>
      <c r="E24">
        <v>11.645</v>
      </c>
      <c r="F24">
        <v>11.531000000000001</v>
      </c>
      <c r="G24">
        <v>11.609</v>
      </c>
      <c r="H24">
        <v>11.644</v>
      </c>
      <c r="I24">
        <v>11.648</v>
      </c>
      <c r="J24">
        <v>11.611000000000001</v>
      </c>
      <c r="K24">
        <v>11.608000000000001</v>
      </c>
      <c r="L24">
        <v>11.31</v>
      </c>
      <c r="M24">
        <v>11.531000000000001</v>
      </c>
      <c r="N24">
        <v>11.922000000000001</v>
      </c>
      <c r="O24">
        <v>11.528</v>
      </c>
      <c r="P24">
        <v>11.523999999999999</v>
      </c>
      <c r="Q24">
        <v>11.922000000000001</v>
      </c>
      <c r="R24">
        <v>11.313000000000001</v>
      </c>
      <c r="S24">
        <v>11.646000000000001</v>
      </c>
      <c r="T24">
        <v>11.428000000000001</v>
      </c>
      <c r="U24">
        <v>11.525</v>
      </c>
      <c r="V24">
        <v>11.311999999999999</v>
      </c>
      <c r="W24">
        <v>11.311999999999999</v>
      </c>
      <c r="X24">
        <v>11.537000000000001</v>
      </c>
      <c r="Y24">
        <v>11.311999999999999</v>
      </c>
      <c r="Z24">
        <v>11.311999999999999</v>
      </c>
      <c r="AA24">
        <v>11.534000000000001</v>
      </c>
      <c r="AB24">
        <v>11.916</v>
      </c>
      <c r="AC24">
        <v>11.531000000000001</v>
      </c>
      <c r="AD24">
        <v>11.531000000000001</v>
      </c>
      <c r="AE24">
        <v>11.611000000000001</v>
      </c>
      <c r="AF24">
        <v>11.914</v>
      </c>
      <c r="AG24">
        <v>11.907999999999999</v>
      </c>
    </row>
    <row r="25" spans="1:33" x14ac:dyDescent="0.25">
      <c r="A25" s="4">
        <v>46044</v>
      </c>
      <c r="B25">
        <v>11.858000000000001</v>
      </c>
      <c r="C25">
        <v>11.847</v>
      </c>
      <c r="D25">
        <v>11.645</v>
      </c>
      <c r="E25">
        <v>11.628</v>
      </c>
      <c r="F25">
        <v>11.548</v>
      </c>
      <c r="G25">
        <v>11.589</v>
      </c>
      <c r="H25">
        <v>11.625999999999999</v>
      </c>
      <c r="I25">
        <v>11.641999999999999</v>
      </c>
      <c r="J25">
        <v>11.589</v>
      </c>
      <c r="K25">
        <v>11.589</v>
      </c>
      <c r="L25">
        <v>11.308999999999999</v>
      </c>
      <c r="M25">
        <v>11.548</v>
      </c>
      <c r="N25">
        <v>11.871</v>
      </c>
      <c r="O25">
        <v>11.528</v>
      </c>
      <c r="P25">
        <v>11.537000000000001</v>
      </c>
      <c r="Q25">
        <v>11.843</v>
      </c>
      <c r="R25">
        <v>11.314</v>
      </c>
      <c r="S25">
        <v>11.644</v>
      </c>
      <c r="T25">
        <v>11.428000000000001</v>
      </c>
      <c r="U25">
        <v>11.537000000000001</v>
      </c>
      <c r="V25">
        <v>11.313000000000001</v>
      </c>
      <c r="W25">
        <v>11.313000000000001</v>
      </c>
      <c r="X25">
        <v>11.548</v>
      </c>
      <c r="Y25">
        <v>11.311999999999999</v>
      </c>
      <c r="Z25">
        <v>11.313000000000001</v>
      </c>
      <c r="AA25">
        <v>11.548</v>
      </c>
      <c r="AB25">
        <v>11.823</v>
      </c>
      <c r="AC25">
        <v>11.548</v>
      </c>
      <c r="AD25">
        <v>11.548</v>
      </c>
      <c r="AE25">
        <v>11.589</v>
      </c>
      <c r="AF25">
        <v>11.914</v>
      </c>
      <c r="AG25">
        <v>11.907999999999999</v>
      </c>
    </row>
    <row r="26" spans="1:33" x14ac:dyDescent="0.25">
      <c r="A26" s="4">
        <v>46045</v>
      </c>
      <c r="B26">
        <v>11.82</v>
      </c>
      <c r="C26">
        <v>11.816000000000001</v>
      </c>
      <c r="D26">
        <v>11.657</v>
      </c>
      <c r="E26">
        <v>11.641999999999999</v>
      </c>
      <c r="F26">
        <v>11.558</v>
      </c>
      <c r="G26">
        <v>11.605</v>
      </c>
      <c r="H26">
        <v>11.638999999999999</v>
      </c>
      <c r="I26">
        <v>11.654999999999999</v>
      </c>
      <c r="J26">
        <v>11.605</v>
      </c>
      <c r="K26">
        <v>11.603999999999999</v>
      </c>
      <c r="L26">
        <v>11.313000000000001</v>
      </c>
      <c r="M26">
        <v>11.558</v>
      </c>
      <c r="N26">
        <v>11.821999999999999</v>
      </c>
      <c r="O26">
        <v>11.528</v>
      </c>
      <c r="P26">
        <v>11.554</v>
      </c>
      <c r="Q26">
        <v>11.816000000000001</v>
      </c>
      <c r="R26">
        <v>11.315</v>
      </c>
      <c r="S26">
        <v>11.653</v>
      </c>
      <c r="T26">
        <v>11.428000000000001</v>
      </c>
      <c r="U26">
        <v>11.554</v>
      </c>
      <c r="V26">
        <v>11.314</v>
      </c>
      <c r="W26">
        <v>11.315</v>
      </c>
      <c r="X26">
        <v>11.565</v>
      </c>
      <c r="Y26">
        <v>11.314</v>
      </c>
      <c r="Z26">
        <v>11.314</v>
      </c>
      <c r="AA26">
        <v>11.566000000000001</v>
      </c>
      <c r="AB26">
        <v>11.823</v>
      </c>
      <c r="AC26">
        <v>11.558</v>
      </c>
      <c r="AD26">
        <v>11.558</v>
      </c>
      <c r="AE26">
        <v>11.605</v>
      </c>
      <c r="AF26">
        <v>11.914</v>
      </c>
      <c r="AG26">
        <v>11.702999999999999</v>
      </c>
    </row>
    <row r="27" spans="1:33" x14ac:dyDescent="0.25">
      <c r="A27" s="4">
        <v>46046</v>
      </c>
      <c r="B27">
        <v>11.821</v>
      </c>
      <c r="C27">
        <v>11.819000000000001</v>
      </c>
      <c r="D27">
        <v>11.667</v>
      </c>
      <c r="E27">
        <v>11.66</v>
      </c>
      <c r="F27">
        <v>11.565</v>
      </c>
      <c r="G27">
        <v>11.629</v>
      </c>
      <c r="H27">
        <v>11.661</v>
      </c>
      <c r="I27">
        <v>11.666</v>
      </c>
      <c r="J27">
        <v>11.628</v>
      </c>
      <c r="K27">
        <v>11.63</v>
      </c>
      <c r="L27">
        <v>11.321</v>
      </c>
      <c r="M27">
        <v>11.565</v>
      </c>
      <c r="N27">
        <v>11.817</v>
      </c>
      <c r="O27">
        <v>11.528</v>
      </c>
      <c r="P27">
        <v>11.558999999999999</v>
      </c>
      <c r="Q27">
        <v>11.816000000000001</v>
      </c>
      <c r="R27">
        <v>11.316000000000001</v>
      </c>
      <c r="S27">
        <v>11.664</v>
      </c>
      <c r="T27">
        <v>11.428000000000001</v>
      </c>
      <c r="U27">
        <v>11.558999999999999</v>
      </c>
      <c r="V27">
        <v>11.316000000000001</v>
      </c>
      <c r="W27">
        <v>11.311999999999999</v>
      </c>
      <c r="X27">
        <v>11.571</v>
      </c>
      <c r="Y27">
        <v>11.314</v>
      </c>
      <c r="Z27">
        <v>11.315</v>
      </c>
      <c r="AA27">
        <v>11.571</v>
      </c>
      <c r="AB27">
        <v>11.823</v>
      </c>
      <c r="AC27">
        <v>11.565</v>
      </c>
      <c r="AD27">
        <v>11.565</v>
      </c>
      <c r="AE27">
        <v>11.628</v>
      </c>
      <c r="AF27">
        <v>11.914</v>
      </c>
      <c r="AG27">
        <v>11.702999999999999</v>
      </c>
    </row>
    <row r="28" spans="1:33" x14ac:dyDescent="0.25">
      <c r="A28" s="4">
        <v>46047</v>
      </c>
      <c r="B28">
        <v>11.8</v>
      </c>
      <c r="C28">
        <v>11.787000000000001</v>
      </c>
      <c r="D28">
        <v>11.599</v>
      </c>
      <c r="E28">
        <v>11.641</v>
      </c>
      <c r="F28">
        <v>11.532</v>
      </c>
      <c r="G28">
        <v>11.605</v>
      </c>
      <c r="H28">
        <v>11.64</v>
      </c>
      <c r="I28">
        <v>11.598000000000001</v>
      </c>
      <c r="J28">
        <v>11.605</v>
      </c>
      <c r="K28">
        <v>11.603999999999999</v>
      </c>
      <c r="L28">
        <v>11.329000000000001</v>
      </c>
      <c r="M28">
        <v>11.532</v>
      </c>
      <c r="N28">
        <v>11.645</v>
      </c>
      <c r="O28">
        <v>11.528</v>
      </c>
      <c r="P28">
        <v>11.555</v>
      </c>
      <c r="Q28">
        <v>11.836</v>
      </c>
      <c r="R28">
        <v>11.327999999999999</v>
      </c>
      <c r="S28">
        <v>11.584</v>
      </c>
      <c r="T28">
        <v>11.428000000000001</v>
      </c>
      <c r="U28">
        <v>11.554</v>
      </c>
      <c r="V28">
        <v>11.327999999999999</v>
      </c>
      <c r="W28">
        <v>11.327</v>
      </c>
      <c r="X28">
        <v>11.566000000000001</v>
      </c>
      <c r="Y28">
        <v>11.327</v>
      </c>
      <c r="Z28">
        <v>11.327999999999999</v>
      </c>
      <c r="AA28">
        <v>11.565</v>
      </c>
      <c r="AB28">
        <v>11.823</v>
      </c>
      <c r="AC28">
        <v>11.532</v>
      </c>
      <c r="AD28">
        <v>11.532</v>
      </c>
      <c r="AE28">
        <v>11.605</v>
      </c>
      <c r="AF28">
        <v>11.914</v>
      </c>
      <c r="AG28">
        <v>11.702999999999999</v>
      </c>
    </row>
    <row r="29" spans="1:33" x14ac:dyDescent="0.25">
      <c r="A29" s="4">
        <v>46048</v>
      </c>
      <c r="B29">
        <v>11.896000000000001</v>
      </c>
      <c r="C29">
        <v>11.91</v>
      </c>
      <c r="D29">
        <v>11.592000000000001</v>
      </c>
      <c r="E29">
        <v>11.582000000000001</v>
      </c>
      <c r="F29">
        <v>11.510999999999999</v>
      </c>
      <c r="G29">
        <v>11.566000000000001</v>
      </c>
      <c r="H29">
        <v>11.587</v>
      </c>
      <c r="I29">
        <v>11.586</v>
      </c>
      <c r="J29">
        <v>11.567</v>
      </c>
      <c r="K29">
        <v>11.569000000000001</v>
      </c>
      <c r="L29">
        <v>11.321999999999999</v>
      </c>
      <c r="M29">
        <v>11.510999999999999</v>
      </c>
      <c r="N29">
        <v>11.765000000000001</v>
      </c>
      <c r="O29">
        <v>11.528</v>
      </c>
      <c r="P29">
        <v>11.489000000000001</v>
      </c>
      <c r="Q29">
        <v>11.951000000000001</v>
      </c>
      <c r="R29">
        <v>11.368</v>
      </c>
      <c r="S29">
        <v>11.59</v>
      </c>
      <c r="T29">
        <v>11.428000000000001</v>
      </c>
      <c r="U29">
        <v>11.489000000000001</v>
      </c>
      <c r="V29">
        <v>11.375</v>
      </c>
      <c r="W29">
        <v>11.356</v>
      </c>
      <c r="X29">
        <v>11.497999999999999</v>
      </c>
      <c r="Y29">
        <v>11.361000000000001</v>
      </c>
      <c r="Z29">
        <v>11.369</v>
      </c>
      <c r="AA29">
        <v>11.497999999999999</v>
      </c>
      <c r="AB29">
        <v>11.611000000000001</v>
      </c>
      <c r="AC29">
        <v>11.510999999999999</v>
      </c>
      <c r="AD29">
        <v>11.510999999999999</v>
      </c>
      <c r="AE29">
        <v>11.567</v>
      </c>
      <c r="AF29">
        <v>11.914</v>
      </c>
      <c r="AG29">
        <v>11.99</v>
      </c>
    </row>
    <row r="30" spans="1:33" x14ac:dyDescent="0.25">
      <c r="A30" s="4">
        <v>46049</v>
      </c>
      <c r="B30">
        <v>11.999000000000001</v>
      </c>
      <c r="C30">
        <v>11.999000000000001</v>
      </c>
      <c r="D30">
        <v>11.654</v>
      </c>
      <c r="E30">
        <v>11.641999999999999</v>
      </c>
      <c r="F30">
        <v>11.507</v>
      </c>
      <c r="G30">
        <v>11.59</v>
      </c>
      <c r="H30">
        <v>11.657</v>
      </c>
      <c r="I30">
        <v>11.637</v>
      </c>
      <c r="J30">
        <v>11.59</v>
      </c>
      <c r="K30">
        <v>11.599</v>
      </c>
      <c r="L30">
        <v>11.414</v>
      </c>
      <c r="M30">
        <v>11.507</v>
      </c>
      <c r="N30">
        <v>12.023999999999999</v>
      </c>
      <c r="O30">
        <v>11.528</v>
      </c>
      <c r="P30">
        <v>11.478999999999999</v>
      </c>
      <c r="Q30">
        <v>11.99</v>
      </c>
      <c r="R30">
        <v>11.507999999999999</v>
      </c>
      <c r="S30">
        <v>11.64</v>
      </c>
      <c r="T30">
        <v>11.428000000000001</v>
      </c>
      <c r="U30">
        <v>11.48</v>
      </c>
      <c r="V30">
        <v>11.510999999999999</v>
      </c>
      <c r="W30">
        <v>11.507999999999999</v>
      </c>
      <c r="X30">
        <v>11.488</v>
      </c>
      <c r="Y30">
        <v>11.506</v>
      </c>
      <c r="Z30">
        <v>11.51</v>
      </c>
      <c r="AA30">
        <v>11.487</v>
      </c>
      <c r="AB30">
        <v>12.023999999999999</v>
      </c>
      <c r="AC30">
        <v>11.507</v>
      </c>
      <c r="AD30">
        <v>11.507</v>
      </c>
      <c r="AE30">
        <v>11.59</v>
      </c>
      <c r="AF30">
        <v>11.958</v>
      </c>
      <c r="AG30">
        <v>12.013</v>
      </c>
    </row>
    <row r="31" spans="1:33" x14ac:dyDescent="0.25">
      <c r="A31" s="4">
        <v>46050</v>
      </c>
      <c r="B31">
        <v>11.994</v>
      </c>
      <c r="C31">
        <v>11.994</v>
      </c>
      <c r="D31">
        <v>11.669</v>
      </c>
      <c r="E31">
        <v>11.664999999999999</v>
      </c>
      <c r="F31">
        <v>11.53</v>
      </c>
      <c r="G31">
        <v>11.641</v>
      </c>
      <c r="H31">
        <v>11.678000000000001</v>
      </c>
      <c r="I31">
        <v>11.664</v>
      </c>
      <c r="J31">
        <v>11.644</v>
      </c>
      <c r="K31">
        <v>11.648999999999999</v>
      </c>
      <c r="L31">
        <v>11.539</v>
      </c>
      <c r="M31">
        <v>11.53</v>
      </c>
      <c r="N31">
        <v>12.015000000000001</v>
      </c>
      <c r="O31">
        <v>11.528</v>
      </c>
      <c r="P31">
        <v>11.528</v>
      </c>
      <c r="Q31">
        <v>11.984999999999999</v>
      </c>
      <c r="R31">
        <v>11.54</v>
      </c>
      <c r="S31">
        <v>11.664</v>
      </c>
      <c r="T31">
        <v>11.428000000000001</v>
      </c>
      <c r="U31">
        <v>11.528</v>
      </c>
      <c r="V31">
        <v>11.538</v>
      </c>
      <c r="W31">
        <v>11.539</v>
      </c>
      <c r="X31">
        <v>11.539</v>
      </c>
      <c r="Y31">
        <v>11.537000000000001</v>
      </c>
      <c r="Z31">
        <v>11.538</v>
      </c>
      <c r="AA31">
        <v>11.539</v>
      </c>
      <c r="AB31">
        <v>12.006</v>
      </c>
      <c r="AC31">
        <v>11.53</v>
      </c>
      <c r="AD31">
        <v>11.53</v>
      </c>
      <c r="AE31">
        <v>11.644</v>
      </c>
      <c r="AF31">
        <v>11.958</v>
      </c>
      <c r="AG31">
        <v>12.013</v>
      </c>
    </row>
    <row r="32" spans="1:33" x14ac:dyDescent="0.25">
      <c r="A32" s="4">
        <v>46051</v>
      </c>
      <c r="B32">
        <v>11.989000000000001</v>
      </c>
      <c r="C32">
        <v>11.987</v>
      </c>
      <c r="D32">
        <v>11.63</v>
      </c>
      <c r="E32">
        <v>11.64</v>
      </c>
      <c r="F32">
        <v>11.53</v>
      </c>
      <c r="G32">
        <v>11.622999999999999</v>
      </c>
      <c r="H32">
        <v>11.635</v>
      </c>
      <c r="I32">
        <v>11.625</v>
      </c>
      <c r="J32">
        <v>11.624000000000001</v>
      </c>
      <c r="K32">
        <v>11.624000000000001</v>
      </c>
      <c r="L32">
        <v>11.538</v>
      </c>
      <c r="M32">
        <v>11.53</v>
      </c>
      <c r="N32">
        <v>12.005000000000001</v>
      </c>
      <c r="O32">
        <v>11.528</v>
      </c>
      <c r="P32">
        <v>11.525</v>
      </c>
      <c r="Q32">
        <v>11.978</v>
      </c>
      <c r="R32">
        <v>11.369</v>
      </c>
      <c r="S32">
        <v>11.629</v>
      </c>
      <c r="T32">
        <v>11.428000000000001</v>
      </c>
      <c r="U32">
        <v>11.525</v>
      </c>
      <c r="V32">
        <v>11.537000000000001</v>
      </c>
      <c r="W32">
        <v>11.538</v>
      </c>
      <c r="X32">
        <v>11.536</v>
      </c>
      <c r="Y32">
        <v>11.366</v>
      </c>
      <c r="Z32">
        <v>11.348000000000001</v>
      </c>
      <c r="AA32">
        <v>11.536</v>
      </c>
      <c r="AB32">
        <v>12.006</v>
      </c>
      <c r="AC32">
        <v>11.53</v>
      </c>
      <c r="AD32">
        <v>11.53</v>
      </c>
      <c r="AE32">
        <v>11.624000000000001</v>
      </c>
      <c r="AF32">
        <v>11.958</v>
      </c>
      <c r="AG32">
        <v>11.962999999999999</v>
      </c>
    </row>
    <row r="33" spans="1:33" x14ac:dyDescent="0.25">
      <c r="A33" s="4">
        <v>46052</v>
      </c>
      <c r="B33">
        <v>11.999000000000001</v>
      </c>
      <c r="C33">
        <v>12</v>
      </c>
      <c r="D33">
        <v>11.673999999999999</v>
      </c>
      <c r="E33">
        <v>11.644</v>
      </c>
      <c r="F33">
        <v>11.523999999999999</v>
      </c>
      <c r="G33">
        <v>11.616</v>
      </c>
      <c r="H33">
        <v>11.638999999999999</v>
      </c>
      <c r="I33">
        <v>11.647</v>
      </c>
      <c r="J33">
        <v>11.614000000000001</v>
      </c>
      <c r="K33">
        <v>11.613</v>
      </c>
      <c r="L33">
        <v>11.538</v>
      </c>
      <c r="M33">
        <v>11.523999999999999</v>
      </c>
      <c r="N33">
        <v>12.013999999999999</v>
      </c>
      <c r="O33">
        <v>11.528</v>
      </c>
      <c r="P33">
        <v>11.52</v>
      </c>
      <c r="Q33">
        <v>11.993</v>
      </c>
      <c r="R33">
        <v>11.302</v>
      </c>
      <c r="S33">
        <v>11.672000000000001</v>
      </c>
      <c r="T33">
        <v>11.428000000000001</v>
      </c>
      <c r="U33">
        <v>11.52</v>
      </c>
      <c r="V33">
        <v>11.528</v>
      </c>
      <c r="W33">
        <v>11.531000000000001</v>
      </c>
      <c r="X33">
        <v>11.53</v>
      </c>
      <c r="Y33">
        <v>11.302</v>
      </c>
      <c r="Z33">
        <v>11.302</v>
      </c>
      <c r="AA33">
        <v>11.53</v>
      </c>
      <c r="AB33">
        <v>12.006</v>
      </c>
      <c r="AC33">
        <v>11.523999999999999</v>
      </c>
      <c r="AD33">
        <v>11.523999999999999</v>
      </c>
      <c r="AE33">
        <v>11.614000000000001</v>
      </c>
      <c r="AF33">
        <v>11.958</v>
      </c>
      <c r="AG33">
        <v>11.962999999999999</v>
      </c>
    </row>
    <row r="34" spans="1:33" x14ac:dyDescent="0.25">
      <c r="A34" s="4">
        <v>46053</v>
      </c>
      <c r="B34">
        <v>12.007</v>
      </c>
      <c r="C34">
        <v>12.006</v>
      </c>
      <c r="D34">
        <v>11.686</v>
      </c>
      <c r="E34">
        <v>11.648999999999999</v>
      </c>
      <c r="F34">
        <v>11.522</v>
      </c>
      <c r="G34">
        <v>11.653</v>
      </c>
      <c r="H34">
        <v>11.648</v>
      </c>
      <c r="I34">
        <v>11.673999999999999</v>
      </c>
      <c r="J34">
        <v>11.656000000000001</v>
      </c>
      <c r="K34">
        <v>11.654</v>
      </c>
      <c r="L34">
        <v>11.547000000000001</v>
      </c>
      <c r="M34">
        <v>11.522</v>
      </c>
      <c r="N34">
        <v>12.02</v>
      </c>
      <c r="O34">
        <v>11.528</v>
      </c>
      <c r="P34">
        <v>11.507</v>
      </c>
      <c r="Q34">
        <v>11.997999999999999</v>
      </c>
      <c r="R34">
        <v>11.307</v>
      </c>
      <c r="S34">
        <v>11.678000000000001</v>
      </c>
      <c r="T34">
        <v>11.428000000000001</v>
      </c>
      <c r="U34">
        <v>11.506</v>
      </c>
      <c r="V34">
        <v>11.561999999999999</v>
      </c>
      <c r="W34">
        <v>11.557</v>
      </c>
      <c r="X34">
        <v>11.516999999999999</v>
      </c>
      <c r="Y34">
        <v>11.307</v>
      </c>
      <c r="Z34">
        <v>11.307</v>
      </c>
      <c r="AA34">
        <v>11.516999999999999</v>
      </c>
      <c r="AB34">
        <v>12.006</v>
      </c>
      <c r="AC34">
        <v>11.522</v>
      </c>
      <c r="AD34">
        <v>11.522</v>
      </c>
      <c r="AE34">
        <v>11.656000000000001</v>
      </c>
      <c r="AF34">
        <v>11.946999999999999</v>
      </c>
      <c r="AG34">
        <v>11.973000000000001</v>
      </c>
    </row>
    <row r="36" spans="1:33" x14ac:dyDescent="0.25">
      <c r="B36" s="5" t="s">
        <v>35</v>
      </c>
    </row>
    <row r="37" spans="1:33" x14ac:dyDescent="0.25">
      <c r="A37" s="6"/>
      <c r="B37" s="5"/>
    </row>
    <row r="38" spans="1:33" x14ac:dyDescent="0.25">
      <c r="B38" s="5"/>
    </row>
    <row r="39" spans="1:33" x14ac:dyDescent="0.25">
      <c r="B39" s="5"/>
    </row>
    <row r="40" spans="1:33" x14ac:dyDescent="0.25">
      <c r="B40" s="5"/>
    </row>
    <row r="41" spans="1:33" x14ac:dyDescent="0.25">
      <c r="B41" s="5"/>
    </row>
    <row r="42" spans="1:33" x14ac:dyDescent="0.25">
      <c r="B42" s="5"/>
    </row>
    <row r="43" spans="1:33" x14ac:dyDescent="0.25">
      <c r="B43" s="5"/>
    </row>
    <row r="44" spans="1:33" x14ac:dyDescent="0.25">
      <c r="B44" s="5"/>
    </row>
    <row r="45" spans="1:33" x14ac:dyDescent="0.25">
      <c r="B45" s="5"/>
    </row>
    <row r="46" spans="1:33" x14ac:dyDescent="0.25">
      <c r="B46" s="5"/>
    </row>
    <row r="47" spans="1:33" x14ac:dyDescent="0.25">
      <c r="B47" s="5"/>
    </row>
    <row r="48" spans="1:33" x14ac:dyDescent="0.25">
      <c r="B48" s="5"/>
    </row>
    <row r="49" spans="2:2" x14ac:dyDescent="0.25">
      <c r="B49" s="5"/>
    </row>
    <row r="50" spans="2:2" x14ac:dyDescent="0.25">
      <c r="B50" s="5"/>
    </row>
    <row r="51" spans="2:2" x14ac:dyDescent="0.25">
      <c r="B51" s="5"/>
    </row>
    <row r="52" spans="2:2" x14ac:dyDescent="0.25">
      <c r="B52" s="5"/>
    </row>
    <row r="53" spans="2:2" x14ac:dyDescent="0.25">
      <c r="B53" s="5"/>
    </row>
    <row r="54" spans="2:2" x14ac:dyDescent="0.25">
      <c r="B54" s="5"/>
    </row>
    <row r="55" spans="2:2" x14ac:dyDescent="0.25">
      <c r="B55" s="5"/>
    </row>
    <row r="56" spans="2:2" x14ac:dyDescent="0.25">
      <c r="B56" s="5"/>
    </row>
  </sheetData>
  <mergeCells count="2">
    <mergeCell ref="A1:AG1"/>
    <mergeCell ref="B36:B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A M A A B Q S w M E F A A C A A g A r o 1 K X M A k z G 2 n A A A A 9 w A A A B I A H A B D b 2 5 m a W c v U G F j a 2 F n Z S 5 4 b W w g o h g A K K A U A A A A A A A A A A A A A A A A A A A A A A A A A A A A h Y + 9 D o I w H M R f h X S n H x A S Q / 6 U w c F F E q O J c W 1 K h U Y o h h b L u z n 4 S L 6 C G E X d H O / u d 8 n d / X q D f G y b 4 K J 6 q z u T I Y Y p C p S R X a l N l a H B H c M F y j l s h D y J S g U T b G w 6 W p 2 h 2 r l z S o j 3 H v s Y d 3 1 F I k o Z O R T r n a x V K 0 J t r B N G K v R p l f 9 b i M P + N Y Z H m C U U M 5 r E m A K Z X S i 0 + R L R N P i Z / p i w H B o 3 9 I q r J l x t g c w S y P s E f w B Q S w M E F A A C A A g A r o 1 K 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6 N S l x H j p 8 Z l w k A A I E 2 A A A T A B w A R m 9 y b X V s Y X M v U 2 V j d G l v b j E u b S C i G A A o o B Q A A A A A A A A A A A A A A A A A A A A A A A A A A A D t W t 1 u G z c W v g + Q d y C Y G 6 m Y q p G c 3 Q X a p o U i O Y l h 1 0 k t t 7 m Q B W M s 0 f Y g o x l h Z u T a E H S x j + D U g R M 7 r h P Y K d C L x W I v F n u z i 3 2 D 2 V f a Q 3 J + S A 4 p S 3 b i / s A O H F m H n P P H c w 6 / Q 0 5 I u p H j e 6 j F P 6 t f 3 L 5 1 + 1 a 4 b Q e k h + 7 g e D 9 + F R 8 g + D i H f 6 / j o / g Q o / v I J d H t W w h + W v 4 w 6 B K g P P T d H g k q D x 2 X h C X c + H z t u 5 A E 4 d p O x b X 7 G 4 E / X H v i k W b g 7 B D 0 K S K e 7 X t r r c f 1 l f k m a s 4 3 6 + j B w t L S w v K j t Z X 6 M 9 S s r 9 b X 6 q u r C 4 s L r T U u H 5 c t L u 4 O B g E R o b q t + D + E V J V V e 8 M l l R Z x Q X 9 K K 3 G V L E T s 7 j Z a J b t R p e F 7 k e 1 4 Y a m 9 b P d J x 0 J 4 X W P X e m g P c D m X t E g G E V q y w 0 g R R U n L J V U T C 1 U 1 S j 5 2 e j 3 i I e a V q l b b g p x E 8 X Y 9 i g J n Y x i R s P N 1 m / P p f I 2 + / A p F w Z D k o h a 8 H f 8 5 Q Y 1 h G P l 9 9 H D o 8 V X M Z d V 7 v Y b v D v t e y a g X O G Q 1 s L 1 w 0 w / 6 j I Z K c + V U k T u 6 s V K b + p R 4 U U d w 2 A q s a x + Y c 3 G i v X w k o Z f M S l t o h O k S U Y 3 4 M l b Y 1 7 E o p O / v g J A n 0 T Y J N K K 4 a 3 N R B a W o D J G 3 3 n h B 4 v z u w P Z 6 w I I J S B g J E v k 4 + z t z t E F L k 6 M 5 I z 6 N K k U V 1 3 n 9 D m 7 Z / Q F 8 y 0 h l w f + N b d v b o n r u D U i u X s a H s 6 e D l L 3 B K m u k e i e C B 1 A E a T S m n s v m c b r t 7 Q n k m p 4 8 Z + B y L 6 V 7 w / 4 G C Y S R P x m e + L P y h C Y u E l + L s U c H 8 o C Q v G Q V Y i G 3 R N A + U 0 s Q + D T w + 3 5 E c 4 n Y U P k E i c l I Q i 8 V d b N Q O 5 l T d 9 1 W 1 3 b t I L x P 0 7 q j X 8 z q h a t Z U I a u Y 3 w Y / z v + 2 / / + G v 8 j d V v P j g h z Z + 1 u 8 q N 6 V B r 8 y y R 3 S 2 l l T n X Z D q q W J J t v M I f x S b y P i 8 J x f B a / Z T U a R g X p 3 3 k D Z 4 f Z W 5 C f D L H E M 1 Y B V g Q E 9 4 B k n N V b K v d 7 2 x 0 S X L 5 9 y / H M M t l O 2 c 7 K 1 7 d D E u w 9 c L y e 4 2 2 B O n i E M d k l k K 5 2 8 B A W b O j a L M b w 5 1 j I b T W f 8 R i j j r D / a q q A d v s t P b U D 4 A 7 V f a 6 M 7 n + V z 5 B m z e 9 2 i V t 5 5 g f P N 3 z / u f C M B U v s u p a 0 t 7 A n t w m J q u v s A 5 7 n j E b t h Y j 0 7 2 M + i K 1 F s D n 5 h j v j d t O O 7 A 5 n k X p P Z Z X 7 l X O U M Y f q k x u 8 M R l v L N s 7 z p b N d l B 4 q M B o d H e c 7 d a 5 4 4 W H 9 I j v V f w S s u / s W r y / + n i + p f H 9 Z I + k f v 8 D 4 S 4 T 5 v p D 4 6 3 r w l p T 4 S w F Y / 3 a + C r b s O M X U D T e x i 9 R f A x p 8 g 6 + n M H n m W b 3 h p m n M O l U P 5 h k N T x L p 5 w k H Z 1 m 4 h E T c w A T z u l 0 / Z T X w I X + r x V 1 B A K O 2 P C J / n n B E t 3 w O R s 8 Y q p q J / z M n j / T T v j Q y P B q 4 E O F f / k 6 m 5 B H r r 0 / Z G H 0 Z H P T G H N U S F E r G m q c W 1 J V l p l r K o x j a d 1 C c + W r w z t R P S o w j 1 8 J X 4 1 n 2 V B 1 c I 0 Z U M q L c 4 d W Z D k E y x J c k 8 V 8 Y K h 2 A U y 7 C K J V L w H R q h M h 2 i S E p g d o A o c Z e h l B 2 I Q m p g j + N C K m x o C / I w T y U Z D Y y p N H 1 + I C k J M 4 Y K 1 a a d S X G u h R 4 3 s 8 c x 1 N n D L K y x r N X 9 g P w e w Q j J T B B a R c F 3 j y O i V w Z H R G 1 R X Q j 2 T s G n D G V i I 8 S L W g k B 7 M 4 d 5 G T + 1 o G 8 9 c z i Q z s 2 o m s O T 1 D J d N v q k a n a O 0 B f g y R r Q G r h M l 7 k U b e + i p H z o 0 I A V 7 6 A w B c s m 6 w f q K n C 3 E p o N a / D k q / M F e y j Q s j e 5 a 6 B 7 s f J u 2 G 0 I t Q 5 J e F Z V d p S a H j B / 0 m L 2 a O G R D + e Z k N M u i G x X L Q y o r h a V Q F w m y u 1 0 S h q S X E f p + z 9 l 0 B E I 3 I P D R K 2 q p E K q i 2 t + Q Y E u n c 8 P v b z i e u K E W 7 J O X T S v H S t g E K T / u 8 S Z x n b 4 D y 1 D C n 8 F T 3 w 6 h A L e i P R C 7 7 H v g + E Q r f E m I q 9 h E t / + E o Y h e T b l i a s t k F E b L H n K B T 0 h 3 t y U n j C r f 2 L v q t D a X 2 y n D p p O 0 c Q m F F k 7 2 t E G L m k E L R d U s Z V l D z 3 L 1 0 f w q r S T r U D f W o Z q s L y 8 s L t R b l V 0 3 3 B X T e K a W V F H t t 9 C S o l J t w l V A z X g V I B a I e 8 b i Z W x M M X f k h F J 2 9 U Z V V j H v h X V W X t t 9 Q G 3 a + 4 B a 8 T 6 g J t 8 H K N t m z d z 5 G J t V 5 h G p k M 1 2 L l 1 Q g R Y J b e N L Q a l 6 f U B B b G E i B b M F I g / i l O z 6 W w 4 A U m P p m Z u i 9 A g 5 T y X S Q p I g a L O H q 2 Y P K / K t z L j U n t Q E X a A x 3 0 w V X 2 J k J R 6 V e r L 0 d i N z e U U Y F L 7 X j B D n n s F 3 s r K a e q n 0 8 2 V Y 5 R 5 M E J V I J t K + 8 Z / Q N / 4 X P v 8 V / y f + O 3 S Q b L Z + 8 p v 4 J X A + h c 9 D d q C x j w 1 n N r U L w 1 W x l A a r 5 B R z v z x l l y 6 r o + F / b Y 2 6 u v j y b U h + L J g f T q g x U 8 u P K 8 Z G T F + b A O q V H p + e X P 0 c H 9 M / a J C 8 S M 9 1 D P V f U M w k f G 6 C c F l J y 3 g y h u M f a U w B 4 S Q / C 5 t F J X H J 5 6 Y o m L I B E + 7 x x t J 5 h y z m g 1 9 N 1 S 6 + m q p d e D V V Q 3 a I A J 7 a w d 4 l T k B q p h O Q q b M g b U 3 z 6 E 6 2 t 7 H 2 y E L l O s O t l c k X N y 3 7 T c t + 0 7 L f t O w 3 L f t v t m V X z 3 A V 2 T O e 4 d Y H A + L 1 q u Y d Q Y q p 0 k j / x q W l u Z c X a P S E W F g z a P P p G r O e W t f 8 p 8 f W O J m S e A o v P t v + b L k / N / v + o Y i 0 0 n u n m W u u e k + W r G A O g N g 6 U h R w 9 S a M q i m C 3 i L D 5 h C K U Z e G Y s 6 y C e H s A K j S 9 1 w G C M i S c e C H a Y O t p C k d K W n F X u p t s 4 K 0 a V 4 3 4 3 E K j z C o W C h 2 N D C L 7 5 i h J L o v W e s V m X w 9 i t 2 c / J K Y / F I Y / W a 8 G Z e v w s 1 3 3 7 r L 7 u L 1 t X p f X b y g L t 5 I U 8 V p + 3 A a v + a J e w p C f m H 2 v U 6 G j 4 H 6 E + s v D h j 9 P d h C l c 4 V e y G w o 3 P 2 w T f 7 6 i g q P H b O H E m 1 T 2 n i b T 2 3 7 w 3 8 n j P H H m a 0 M 6 C C x p n F b 7 J F O I a / q L g D 4 J z S u O q v k u d P m b x T 8 M P 7 b H n e M i 7 n 8 f t k 6 a h W 7 + h K s O + a 5 o p R 6 Y w X 8 H u S e f a Y O S 5 f j W z Z e S y 8 Y 4 t + q c 5 Y s 3 1 P C E V q w U F 8 w N v h i 9 f 3 x 0 p x Z D w p Y a o T M q b Q M 4 9 y f X 7 X a X L V M N L 7 e Z o M k 0 P c m F / w f f a E k 5 N J n 3 B y U u p S 7 O O l y E z Q U R O o L E / y + N M C y O l f U l N e v 0 n e Q T o D x U + Z V f v p y Z B A + i R J w 1 M e C w w w U e + x u Q U i n T 0 y O 1 S h p r y L n p Y o 6 b S i + y V K O k 2 7 J q b F + g Q r p z w F b 4 p o M 8 W a 1 w Q z p 2 g N p F d j S 2 2 G C n U Q b h p 0 a I L 3 G n D I D 4 u V A c N R c X I M b V R t p h x R A e a E s 7 s c 2 U m v b Q m 4 j t K L z R X r p w Q U K j d V + f t R Z f 2 L Z Q m D 1 r B / i Z 1 S U b V g n 9 7 F k 0 M Y f / F / U E s B A i 0 A F A A C A A g A r o 1 K X M A k z G 2 n A A A A 9 w A A A B I A A A A A A A A A A A A A A A A A A A A A A E N v b m Z p Z y 9 Q Y W N r Y W d l L n h t b F B L A Q I t A B Q A A g A I A K 6 N S l w P y u m r p A A A A O k A A A A T A A A A A A A A A A A A A A A A A P M A A A B b Q 2 9 u d G V u d F 9 U e X B l c 1 0 u e G 1 s U E s B A i 0 A F A A C A A g A r o 1 K X E e O n x m X C Q A A g T Y A A B M A A A A A A A A A A A A A A A A A 5 A E A A E Z v c m 1 1 b G F z L 1 N l Y 3 R p b 2 4 x L m 1 Q S w U G A A A A A A M A A w D C A A A A y A s 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5 U A A A A A A A B R l 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D R S U 5 M S V D R S U 5 O C V D R S U 5 N C U y M C V D R S U 5 M S V D R S V B N C V D R S V B N C V D R S U 5 O S V D R S U 5 Q S V D R S U 5 N z w v S X R l b V B h d G g + P C 9 J d G V t T G 9 j Y X R p b 2 4 + P F N 0 Y W J s Z U V u d H J p Z X M + P E V u d H J 5 I F R 5 c G U 9 I k l z U H J p d m F 0 Z S I g V m F s d W U 9 I m w w I i A v P j x F b n R y e S B U e X B l P S J R d W V y e U l E I i B W Y W x 1 Z T 0 i c 2 Z m N W E 1 Y T c 1 L W V l Y m Q t N G J j Y S 1 h Y T A 5 L T I z O G V k O G J l M G M y 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T G F z d F V w Z G F 0 Z W Q i I F Z h b H V l P S J k M j A y N i 0 w M i 0 x M F Q x N T o 0 N T o y O C 4 w N T M 1 N z g 2 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Q 2 9 s d W 1 u Q 2 9 1 b n Q m c X V v d D s 6 M y w m c X V v d D t L Z X l D b 2 x 1 b W 5 O Y W 1 l c y Z x d W 9 0 O z p b X S w m c X V v d D t D 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U m V s Y X R p b 2 5 z a G l w S W 5 m b y Z x d W 9 0 O z p b X X 0 i I C 8 + P C 9 T d G F i b G V F b n R y a W V z P j w v S X R l b T 4 8 S X R l b T 4 8 S X R l b U x v Y 2 F 0 a W 9 u P j x J d G V t V H l w Z T 5 G b 3 J t d W x h P C 9 J d G V t V H l w Z T 4 8 S X R l b V B h d G g + U 2 V j d G l v b j E v J U N F J T k x J U N F J T k 4 J U N F J T k 0 J T I w J U N F J T k x J U N F J U E 0 J U N F J U E 0 J U N F J T k 5 J U N F J T l B J U N F J T k 3 L 1 N v d X J j Z T w v S X R l b V B h d G g + P C 9 J d G V t T G 9 j Y X R p b 2 4 + P F N 0 Y W J s Z U V u d H J p Z X M g L z 4 8 L 0 l 0 Z W 0 + P E l 0 Z W 0 + P E l 0 Z W 1 M b 2 N h d G l v b j 4 8 S X R l b V R 5 c G U + R m 9 y b X V s Y T w v S X R l b V R 5 c G U + P E l 0 Z W 1 Q Y X R o P l N l Y 3 R p b 2 4 x L y V D R S U 5 M S V D R S U 5 O C V D R S U 5 N C U y M C V D R S U 5 M S V D R S V B N C V D R S V B N C V D R S U 5 O S V D R S U 5 Q S V D R S U 5 N y 9 G a W x 0 Z X J l Z C U y M F J v d 3 M 8 L 0 l 0 Z W 1 Q Y X R o P j w v S X R l b U x v Y 2 F 0 a W 9 u P j x T d G F i b G V F b n R y a W V z I C 8 + P C 9 J d G V t P j x J d G V t P j x J d G V t T G 9 j Y X R p b 2 4 + P E l 0 Z W 1 U e X B l P k Z v c m 1 1 b G E 8 L 0 l 0 Z W 1 U e X B l P j x J d G V t U G F 0 a D 5 T Z W N 0 a W 9 u M S 8 l Q 0 U l O T E l Q 0 U l O T g l Q 0 U l O T Q l M j A l Q 0 U l O T E l Q 0 U l Q T Q l Q 0 U l Q T Q l Q 0 U l O T k l Q 0 U l O U E l Q 0 U l O T c v S 2 V w d C U y M E x h c 3 Q l M j B S b 3 d z P C 9 J d G V t U G F 0 a D 4 8 L 0 l 0 Z W 1 M b 2 N h d G l v b j 4 8 U 3 R h Y m x l R W 5 0 c m l l c y A v P j w v S X R l b T 4 8 S X R l b T 4 8 S X R l b U x v Y 2 F 0 a W 9 u P j x J d G V t V H l w Z T 5 G b 3 J t d W x h P C 9 J d G V t V H l w Z T 4 8 S X R l b V B h d G g + U 2 V j d G l v b j E v J U N F J T k x J U N F J T k 4 J U N F J T k 0 J T I w J U N F J T k x J U N F J U E 0 J U N F J U E 0 J U N F J T k 5 J U N F J T l B J U N F J T k 3 L 0 Z p b H R l c m V k J T I w S G l k Z G V u J T I w R m l s Z X M x P C 9 J d G V t U G F 0 a D 4 8 L 0 l 0 Z W 1 M b 2 N h d G l v b j 4 8 U 3 R h Y m x l R W 5 0 c m l l c y A v P j w v S X R l b T 4 8 S X R l b T 4 8 S X R l b U x v Y 2 F 0 a W 9 u P j x J d G V t V H l w Z T 5 G b 3 J t d W x h P C 9 J d G V t V H l w Z T 4 8 S X R l b V B h d G g + U 2 V j d G l v b j E v J U N F J T k x J U N F J T k 4 J U N F J T k 0 J T I w J U N F J T k x J U N F J U E 0 J U N F J U E 0 J U N F J T k 5 J U N F J T l B J U N F J T k 3 L 0 l u d m 9 r Z S U y M E N 1 c 3 R v b S U y M E Z 1 b m N 0 a W 9 u M T w v S X R l b V B h d G g + P C 9 J d G V t T G 9 j Y X R p b 2 4 + P F N 0 Y W J s Z U V u d H J p Z X M g L z 4 8 L 0 l 0 Z W 0 + P E l 0 Z W 0 + P E l 0 Z W 1 M b 2 N h d G l v b j 4 8 S X R l b V R 5 c G U + R m 9 y b X V s Y T w v S X R l b V R 5 c G U + P E l 0 Z W 1 Q Y X R o P l N l Y 3 R p b 2 4 x L y V D R S U 5 M S V D R S U 5 O C V D R S U 5 N C U y M C V D R S U 5 M S V D R S V B N C V D R S V B N C V D R S U 5 O S V D R S U 5 Q S V D R S U 5 N y 9 S Z W 5 h b W V k J T I w Q 2 9 s d W 1 u c z E 8 L 0 l 0 Z W 1 Q Y X R o P j w v S X R l b U x v Y 2 F 0 a W 9 u P j x T d G F i b G V F b n R y a W V z I C 8 + P C 9 J d G V t P j x J d G V t P j x J d G V t T G 9 j Y X R p b 2 4 + P E l 0 Z W 1 U e X B l P k Z v c m 1 1 b G E 8 L 0 l 0 Z W 1 U e X B l P j x J d G V t U G F 0 a D 5 T Z W N 0 a W 9 u M S 8 l Q 0 U l O T E l Q 0 U l O T g l Q 0 U l O T Q l M j A l Q 0 U l O T E l Q 0 U l Q T Q l Q 0 U l Q T Q l Q 0 U l O T k l Q 0 U l O U E l Q 0 U l O T c v U m V t b 3 Z l Z C U y M E 9 0 a G V y J T I w Q 2 9 s d W 1 u c z E 8 L 0 l 0 Z W 1 Q Y X R o P j w v S X R l b U x v Y 2 F 0 a W 9 u P j x T d G F i b G V F b n R y a W V z I C 8 + P C 9 J d G V t P j x J d G V t P j x J d G V t T G 9 j Y X R p b 2 4 + P E l 0 Z W 1 U e X B l P k Z v c m 1 1 b G E 8 L 0 l 0 Z W 1 U e X B l P j x J d G V t U G F 0 a D 5 T Z W N 0 a W 9 u M S 8 l Q 0 U l O T E l Q 0 U l O T g l Q 0 U l O T Q l M j A l Q 0 U l O T E l Q 0 U l Q T Q l Q 0 U l Q T Q l Q 0 U l O T k l Q 0 U l O U E l Q 0 U l O T c v R X h w Y W 5 k Z W Q l M j B U Y W J s Z S U y M E N v b H V t b j E 8 L 0 l 0 Z W 1 Q Y X R o P j w v S X R l b U x v Y 2 F 0 a W 9 u P j x T d G F i b G V F b n R y a W V z I C 8 + P C 9 J d G V t P j x J d G V t P j x J d G V t T G 9 j Y X R p b 2 4 + P E l 0 Z W 1 U e X B l P k Z v c m 1 1 b G E 8 L 0 l 0 Z W 1 U e X B l P j x J d G V t U G F 0 a D 5 T Z W N 0 a W 9 u M S 8 l Q 0 U l O T E l Q 0 U l O T g l Q 0 U l O T Q l M j A l Q 0 U l O T E l Q 0 U l Q T Q l Q 0 U l Q T Q l Q 0 U l O T k l Q 0 U l O U E l Q 0 U l O T c v Q 2 h h b m d l Z C U y M F R 5 c G U 8 L 0 l 0 Z W 1 Q Y X R o P j w v S X R l b U x v Y 2 F 0 a W 9 u P j x T d G F i b G V F b n R y a W V z I C 8 + P C 9 J d G V t P j x J d G V t P j x J d G V t T G 9 j Y X R p b 2 4 + P E l 0 Z W 1 U e X B l P k Z v c m 1 1 b G E 8 L 0 l 0 Z W 1 U e X B l P j x J d G V t U G F 0 a D 5 T Z W N 0 a W 9 u M S 8 l Q 0 U l O T E l Q 0 U l O T g l Q 0 U l O T Q l M j A l Q 0 U l O T E l Q 0 U l Q T Q l Q 0 U l Q T Q l Q 0 U l O T k l Q 0 U l O U E l Q 0 U l O T c v U m V t b 3 Z l Z C U y M E N v b H V t b n M 8 L 0 l 0 Z W 1 Q Y X R o P j w v S X R l b U x v Y 2 F 0 a W 9 u P j x T d G F i b G V F b n R y a W V z I C 8 + P C 9 J d G V t P j x J d G V t P j x J d G V t T G 9 j Y X R p b 2 4 + P E l 0 Z W 1 U e X B l P k Z v c m 1 1 b G E 8 L 0 l 0 Z W 1 U e X B l P j x J d G V t U G F 0 a D 5 T Z W N 0 a W 9 u M S 8 l Q 0 U l O T E l Q 0 U l O T g l Q 0 U l O T Q l M j A l Q 0 U l O T E l Q 0 U l Q T Q l Q 0 U l Q T Q l Q 0 U l O T k l Q 0 U l O U E l Q 0 U l O T c v U H J v b W 9 0 Z W Q l M j B I Z W F k Z X J z P C 9 J d G V t U G F 0 a D 4 8 L 0 l 0 Z W 1 M b 2 N h d G l v b j 4 8 U 3 R h Y m x l R W 5 0 c m l l c y A v P j w v S X R l b T 4 8 S X R l b T 4 8 S X R l b U x v Y 2 F 0 a W 9 u P j x J d G V t V H l w Z T 5 G b 3 J t d W x h P C 9 J d G V t V H l w Z T 4 8 S X R l b V B h d G g + U 2 V j d G l v b j E v J U N F J T k x J U N F J T k 4 J U N F J T k 0 J T I w J U N F J T k x J U N F J U E 0 J U N F J U E 0 J U N F J T k 5 J U N F J T l B J U N F J T k 3 L 0 N o Y W 5 n Z W Q l M j B U e X B l M T w v S X R l b V B h d G g + P C 9 J d G V t T G 9 j Y X R p b 2 4 + P F N 0 Y W J s Z U V u d H J p Z X M g L z 4 8 L 0 l 0 Z W 0 + P E l 0 Z W 0 + P E l 0 Z W 1 M b 2 N h d G l v b j 4 8 S X R l b V R 5 c G U + R m 9 y b X V s Y T w v S X R l b V R 5 c G U + P E l 0 Z W 1 Q Y X R o P l N l Y 3 R p b 2 4 x L y V D R S U 5 M S V D R S U 5 O C V D R S U 5 N C U y M C V D R S U 5 M S V D R S V B N C V D R S V B N C V D R S U 5 O S V D R S U 5 Q S V D R S U 5 N y 9 S Z W 5 h b W V k J T I w Q 2 9 s d W 1 u c z w v S X R l b V B h d G g + P C 9 J d G V t T G 9 j Y X R p b 2 4 + P F N 0 Y W J s Z U V u d H J p Z X M g L z 4 8 L 0 l 0 Z W 0 + P E l 0 Z W 0 + P E l 0 Z W 1 M b 2 N h d G l v b j 4 8 S X R l b V R 5 c G U + R m 9 y b X V s Y T w v S X R l b V R 5 c G U + P E l 0 Z W 1 Q Y X R o P l N l Y 3 R p b 2 4 x L y V D R S U 5 M S V D R S U 5 O C V D R S U 5 N C U y M C V D R S U 5 M S V D R S V B N C V D R S V B N C V D R S U 5 O S V D R S U 5 Q S V D R S U 5 N y 9 V b n B p d m 9 0 Z W Q l M j B D b 2 x 1 b W 5 z P C 9 J d G V t U G F 0 a D 4 8 L 0 l 0 Z W 1 M b 2 N h d G l v b j 4 8 U 3 R h Y m x l R W 5 0 c m l l c y A v P j w v S X R l b T 4 8 S X R l b T 4 8 S X R l b U x v Y 2 F 0 a W 9 u P j x J d G V t V H l w Z T 5 G b 3 J t d W x h P C 9 J d G V t V H l w Z T 4 8 S X R l b V B h d G g + U 2 V j d G l v b j E v V H J h b n N m b 3 J t J T I w R m l s Z S U y M C g z K T w v S X R l b V B h d G g + P C 9 J d G V t T G 9 j Y X R p b 2 4 + P F N 0 Y W J s Z U V u d H J p Z X M + P E V u d H J 5 I F R 5 c G U 9 I k x v Y W R U b 1 J l c G 9 y d E R p c 2 F i b G V k I i B W Y W x 1 Z T 0 i b D E i I C 8 + P E V u d H J 5 I F R 5 c G U 9 I l F 1 Z X J 5 S U Q i I F Z h b H V l P S J z Z G U 5 Y T Q z Z j M t Y j M 4 Y i 0 0 N z U z L T g 5 Z G Y t Z W Z m N j R m Y T Q z N z J m I i A v P j x F b n R y e S B U e X B l P S J R d W V y e U d y b 3 V w S U Q i I F Z h b H V l P S J z Y W E z N m U 0 N z E t M j c y N i 0 0 N T A x L W F l M m M t Y z F j M m Y 1 N G M y O G M 3 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I t M T B U M T U 6 N D U 6 M j g u M D U 1 N z M 4 N l o 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9 T Y W 1 w b G U l M j B G a W x l J T I w K D M p P C 9 J d G V t U G F 0 a D 4 8 L 0 l 0 Z W 1 M b 2 N h d G l v b j 4 8 U 3 R h Y m x l R W 5 0 c m l l c z 4 8 R W 5 0 c n k g V H l w Z T 0 i S X N Q c m l 2 Y X R l I i B W Y W x 1 Z T 0 i b D A i I C 8 + P E V u d H J 5 I F R 5 c G U 9 I l F 1 Z X J 5 S U Q i I F Z h b H V l P S J z Y j U 4 O W V i Z T c t Y T d k N S 0 0 Y m M x L W I w Y j A t Z W Z l N j Q 2 Z j Q z M z g 1 I i A v P j x F b n R y e S B U e X B l P S J M b 2 F k Z W R U b 0 F u Y W x 5 c 2 l z U 2 V y d m l j Z X M i I F Z h b H V l P S J s M C I g L z 4 8 R W 5 0 c n k g V H l w Z T 0 i T G 9 h Z F R v U m V w b 3 J 0 R G l z Y W J s Z W Q i I F Z h b H V l P S J s M S I g L z 4 8 R W 5 0 c n k g V H l w Z T 0 i U X V l c n l H c m 9 1 c E l E I i B W Y W x 1 Z T 0 i c 2 F h M z Z l N D c x L T I 3 M j Y t N D U w M S 1 h Z T J j L W M x Y z J m N T R j M j h j N 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y L T E w V D E 1 O j Q 1 O j I 4 L j A 2 M z g w O D h a 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G a W x 0 Z X J l Z C U y M F J v d 3 M 8 L 0 l 0 Z W 1 Q Y X R o P j w v S X R l b U x v Y 2 F 0 a W 9 u P j x T d G F i b G V F b n R y a W V z I C 8 + P C 9 J d G V t P j x J d G V t P j x J d G V t T G 9 j Y X R p b 2 4 + P E l 0 Z W 1 U e X B l P k Z v c m 1 1 b G E 8 L 0 l 0 Z W 1 U e X B l P j x J d G V t U G F 0 a D 5 T Z W N 0 a W 9 u M S 9 T Y W 1 w b G U l M j B G a W x l J T I w K D M p L 0 t l c H Q l M j B M Y X N 0 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8 l Q 0 U l O T E l Q 0 U l O T g l Q 0 U l O T Q l M j A l Q 0 U l O T g l Q 0 U l O T U l Q 0 U l Q T M l Q 0 U l Q T M 8 L 0 l 0 Z W 1 Q Y X R o P j w v S X R l b U x v Y 2 F 0 a W 9 u P j x T d G F i b G V F b n R y a W V z P j x F b n R y e S B U e X B l P S J J c 1 B y a X Z h d G U i I F Z h b H V l P S J s M C I g L z 4 8 R W 5 0 c n k g V H l w Z T 0 i U X V l c n l J R C I g V m F s d W U 9 I n N j N W E 5 M m F k N C 0 2 M W J m L T R h Y z A t Y W Q z N i 0 4 M G E 1 Z T E 1 Z W F h Z W E 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R m l s b E x h c 3 R V c G R h d G V k I i B W Y W x 1 Z T 0 i Z D I w M j Y t M D I t M T B U M T U 6 N D U 6 M j g u M D c 2 M D Q 4 M V 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0 N v b H V t b k N v d W 5 0 J n F 1 b 3 Q 7 O j M s J n F 1 b 3 Q 7 S 2 V 5 Q 2 9 s d W 1 u T m F t Z X M m c X V v d D s 6 W 1 0 s J n F 1 b 3 Q 7 Q 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1 J l b G F 0 a W 9 u c 2 h p c E l u Z m 8 m c X V v d D s 6 W 1 1 9 I i A v P j w v U 3 R h Y m x l R W 5 0 c m l l c z 4 8 L 0 l 0 Z W 0 + P E l 0 Z W 0 + P E l 0 Z W 1 M b 2 N h d G l v b j 4 8 S X R l b V R 5 c G U + R m 9 y b X V s Y T w v S X R l b V R 5 c G U + P E l 0 Z W 1 Q Y X R o P l N l Y 3 R p b 2 4 x L y V D R S U 5 M S V D R S U 5 O C V D R S U 5 N C U y M C V D R S U 5 O C V D R S U 5 N S V D R S V B M y V D R S V B M y 9 T b 3 V y Y 2 U 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4 J U N F J T k 1 J U N F J U E z J U N F J U E z L 1 J l b m F t Z W Q l M j B D b 2 x 1 b W 5 z P C 9 J d G V t U G F 0 a D 4 8 L 0 l 0 Z W 1 M b 2 N h d G l v b j 4 8 U 3 R h Y m x l R W 5 0 c m l l c y A v P j w v S X R l b T 4 8 S X R l b T 4 8 S X R l b U x v Y 2 F 0 a W 9 u P j x J d G V t V H l w Z T 5 G b 3 J t d W x h P C 9 J d G V t V H l w Z T 4 8 S X R l b V B h d G g + U 2 V j d G l v b j E v J U N F J T k x J U N F J T k 4 J U N F J T k 0 J T I w J U N F J T k 4 J U N F J T k 1 J U N F J U E z J U N F J U E z L 0 Z p b H R l c m V k J T I w U m 9 3 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2 J h Y j F k N j c 4 L T V l Y W I t N G I 4 Z C 1 h N D M x L W Q 0 M T Z k Y 2 Y 0 Y 2 Z k M i I g L z 4 8 R W 5 0 c n k g V H l w Z T 0 i U X V l c n l H c m 9 1 c E l E I i B W Y W x 1 Z T 0 i c z V j M z J j Z T M y L T c 5 M G Q t N D Y x M S 1 h Y j k z L T F k N D Z m M z B m Y z N k O C I g L z 4 8 R W 5 0 c n k g V H l w Z T 0 i S X N Q c m l 2 Y X R l I i B W Y W x 1 Z T 0 i b D A i I C 8 + P E V u d H J 5 I F R 5 c G U 9 I k Z p b G x F b m F i b G V k I i B W Y W x 1 Z T 0 i b D A i I C 8 + P E V u d H J 5 I F R 5 c G U 9 I k J 1 Z m Z l c k 5 l e H R S Z W Z y Z X N o I i B W Y W x 1 Z T 0 i b D E i I C 8 + P E V u d H J 5 I F R 5 c G U 9 I l J l c 3 V s d F R 5 c G U i I F Z h b H V l P S J z R n V u Y 3 R p b 2 4 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B Z G R l Z F R v R G F 0 Y U 1 v Z G V s I i B W Y W x 1 Z T 0 i b D A i I C 8 + P E V u d H J 5 I F R 5 c G U 9 I k Z p b G x T d G F 0 d X M i I F Z h b H V l P S J z Q 2 9 t c G x l d G U i I C 8 + P E V u d H J 5 I F R 5 c G U 9 I k Z p b G x M Y X N 0 V X B k Y X R l Z C I g V m F s d W U 9 I m Q y M D I 2 L T A y L T E w V D E 1 O j Q 1 O j I 4 L j A 4 N D E w O T d a 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Y w Z D I 1 N D c y L W M 5 O T A t N G Q w Y y 1 i N z E x L T V i Y m U z O W I 1 N m R j Z C I g L z 4 8 R W 5 0 c n k g V H l w Z T 0 i T G 9 h Z G V k V G 9 B b m F s e X N p c 1 N l c n Z p Y 2 V z I i B W Y W x 1 Z T 0 i b D A i I C 8 + P E V u d H J 5 I F R 5 c G U 9 I k x v Y W R U b 1 J l c G 9 y d E R p c 2 F i b G V k I i B W Y W x 1 Z T 0 i b D E i I C 8 + P E V u d H J 5 I F R 5 c G U 9 I l F 1 Z X J 5 R 3 J v d X B J R C I g V m F s d W U 9 I n M 1 Y z M y Y 2 U z M i 0 3 O T B k L T Q 2 M T E t Y W I 5 M y 0 x Z D Q 2 Z j M w Z m M z Z D g 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G a W x s T G F z d F V w Z G F 0 Z W Q i I F Z h b H V l P S J k M j A y N i 0 w M i 0 x M F Q x N T o 0 N T o y O C 4 w O D Y x O D A 2 W i 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S 2 V w d C U y M E x h c 3 Q l M j B S b 3 d 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y V D R S U 5 M S V D R S U 5 O C V D R S U 5 N C U y M F J P R 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F 1 Z X J 5 S U Q i I F Z h b H V l P S J z M D E y O G Q 0 Y j Q t N W M y O C 0 0 M T c 2 L W J j M z Q t N z B k N j A 5 Z m I 1 Y j B j 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T G F z d F V w Z G F 0 Z W Q i I F Z h b H V l P S J k M j A y N i 0 w M i 0 x M F Q x N T o 0 N T o y O C 4 w O D Y x O D A 2 W 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Q 2 9 s d W 1 u Q 2 9 1 b n Q m c X V v d D s 6 M y w m c X V v d D t L Z X l D b 2 x 1 b W 5 O Y W 1 l c y Z x d W 9 0 O z p b X S w m c X V v d D t D b 2 x 1 b W 5 J Z G V u d G l 0 a W V z J n F 1 b 3 Q 7 O l s m c X V v d D t T Z W N 0 a W 9 u M S / O k c 6 Y z p Q g U k 9 H L 0 F 1 d G 9 S Z W 1 v d m V k Q 2 9 s d W 1 u c z E u e 0 F 0 d H J p Y n V 0 Z S w w f S Z x d W 9 0 O y w m c X V v d D t T Z W N 0 a W 9 u M S / O k c 6 Y z p Q g U k 9 H L 0 F 1 d G 9 S Z W 1 v d m V k Q 2 9 s d W 1 u c z E u e 8 6 X z r z O r c + B z r E s M X 0 m c X V v d D s s J n F 1 b 3 Q 7 U 2 V j d G l v b j E v z p H O m M 6 U I F J P R y 9 B d X R v U m V t b 3 Z l Z E N v b H V t b n M x L n t W Y W x 1 Z S w y f S Z x d W 9 0 O 1 0 s J n F 1 b 3 Q 7 U m V s Y X R p b 2 5 z a G l w S W 5 m b y Z x d W 9 0 O z p b X X 0 i I C 8 + P C 9 T d G F i b G V F b n R y a W V z P j w v S X R l b T 4 8 S X R l b T 4 8 S X R l b U x v Y 2 F 0 a W 9 u P j x J d G V t V H l w Z T 5 G b 3 J t d W x h P C 9 J d G V t V H l w Z T 4 8 S X R l b V B h d G g + U 2 V j d G l v b j E v J U N F J T k x J U N F J T k 4 J U N F J T k 0 J T I w U k 9 H L 1 N v d X J j Z T w v S X R l b V B h d G g + P C 9 J d G V t T G 9 j Y X R p b 2 4 + P F N 0 Y W J s Z U V u d H J p Z X M g L z 4 8 L 0 l 0 Z W 0 + P E l 0 Z W 0 + P E l 0 Z W 1 M b 2 N h d G l v b j 4 8 S X R l b V R 5 c G U + R m 9 y b X V s Y T w v S X R l b V R 5 c G U + P E l 0 Z W 1 Q Y X R o P l N l Y 3 R p b 2 4 x L y V D R S U 5 M S V D R S U 5 O C V D R S U 5 N C U y M F J P R y 9 S Z W 1 v d m V k J T I w Q 2 9 s d W 1 u c z w v S X R l b V B h d G g + P C 9 J d G V t T G 9 j Y X R p b 2 4 + P F N 0 Y W J s Z U V u d H J p Z X M g L z 4 8 L 0 l 0 Z W 0 + P E l 0 Z W 0 + P E l 0 Z W 1 M b 2 N h d G l v b j 4 8 S X R l b V R 5 c G U + R m 9 y b X V s Y T w v S X R l b V R 5 c G U + P E l 0 Z W 1 Q Y X R o P l N l Y 3 R p b 2 4 x L y V D R S U 5 M S V D R S U 5 O C V D R S U 5 N C U y M F J P R y 9 S Z X B s Y W N l Z C U y M F Z h b H V l P C 9 J d G V t U G F 0 a D 4 8 L 0 l 0 Z W 1 M b 2 N h d G l v b j 4 8 U 3 R h Y m x l R W 5 0 c m l l c y A v P j w v S X R l b T 4 8 S X R l b T 4 8 S X R l b U x v Y 2 F 0 a W 9 u P j x J d G V t V H l w Z T 5 G b 3 J t d W x h P C 9 J d G V t V H l w Z T 4 8 S X R l b V B h d G g + U 2 V j d G l v b j E v J U N F J T k x J U N F J T k 4 J U N F J T k 0 J T I w U k 9 H L 0 Z p b H R l c m V k J T I w U m 9 3 c z w v S X R l b V B h d G g + P C 9 J d G V t T G 9 j Y X R p b 2 4 + P F N 0 Y W J s Z U V u d H J p Z X M g L z 4 8 L 0 l 0 Z W 0 + P E l 0 Z W 0 + P E l 0 Z W 1 M b 2 N h d G l v b j 4 8 S X R l b V R 5 c G U + R m 9 y b X V s Y T w v S X R l b V R 5 c G U + P E l 0 Z W 1 Q Y X R o P l N l Y 3 R p b 2 4 x L y V D R S U 5 M S V D R S U 5 O C V D R S U 5 N C U y M F J P R y 9 S Z X B s Y W N l Z C U y M F Z h b H V l M T w v S X R l b V B h d G g + P C 9 J d G V t T G 9 j Y X R p b 2 4 + P F N 0 Y W J s Z U V u d H J p Z X M g L z 4 8 L 0 l 0 Z W 0 + P E l 0 Z W 0 + P E l 0 Z W 1 M b 2 N h d G l v b j 4 8 S X R l b V R 5 c G U + R m 9 y b X V s Y T w v S X R l b V R 5 c G U + P E l 0 Z W 1 Q Y X R o P l N l Y 3 R p b 2 4 x L y V D R S U 5 M S V D R S U 5 O C V D R S U 5 N C U y M F J P R y 9 T c G x p d C U y M E N v b H V t b i U y M G J 5 J T I w U G 9 z a X R p b 2 4 8 L 0 l 0 Z W 1 Q Y X R o P j w v S X R l b U x v Y 2 F 0 a W 9 u P j x T d G F i b G V F b n R y a W V z I C 8 + P C 9 J d G V t P j x J d G V t P j x J d G V t T G 9 j Y X R p b 2 4 + P E l 0 Z W 1 U e X B l P k Z v c m 1 1 b G E 8 L 0 l 0 Z W 1 U e X B l P j x J d G V t U G F 0 a D 5 T Z W N 0 a W 9 u M S 8 l Q 0 U l O T E l Q 0 U l O T g l Q 0 U l O T Q l M j B S T 0 c v U m V v c m R l c m V k J T I w Q 2 9 s d W 1 u c z w v S X R l b V B h d G g + P C 9 J d G V t T G 9 j Y X R p b 2 4 + P F N 0 Y W J s Z U V u d H J p Z X M g L z 4 8 L 0 l 0 Z W 0 + P E l 0 Z W 0 + P E l 0 Z W 1 M b 2 N h d G l v b j 4 8 S X R l b V R 5 c G U + R m 9 y b X V s Y T w v S X R l b V R 5 c G U + P E l 0 Z W 1 Q Y X R o P l N l Y 3 R p b 2 4 x L y V D R S U 5 M S V D R S U 5 O C V D R S U 5 N C U y M F J P R y 9 N Z X J n Z W Q l M j B D b 2 x 1 b W 5 z P C 9 J d G V t U G F 0 a D 4 8 L 0 l 0 Z W 1 M b 2 N h d G l v b j 4 8 U 3 R h Y m x l R W 5 0 c m l l c y A v P j w v S X R l b T 4 8 S X R l b T 4 8 S X R l b U x v Y 2 F 0 a W 9 u P j x J d G V t V H l w Z T 5 G b 3 J t d W x h P C 9 J d G V t V H l w Z T 4 8 S X R l b V B h d G g + U 2 V j d G l v b j E v J U N F J T k x J U N F J T k 4 J U N F J T k 0 J T I w U k 9 H L 0 N o Y W 5 n Z W Q l M j B U e X B l P C 9 J d G V t U G F 0 a D 4 8 L 0 l 0 Z W 1 M b 2 N h d G l v b j 4 8 U 3 R h Y m x l R W 5 0 c m l l c y A v P j w v S X R l b T 4 8 S X R l b T 4 8 S X R l b U x v Y 2 F 0 a W 9 u P j x J d G V t V H l w Z T 5 G b 3 J t d W x h P C 9 J d G V t V H l w Z T 4 8 S X R l b V B h d G g + U 2 V j d G l v b j E v J U N F J T k x J U N F J T k 4 J U N F J T k 0 J T I w U k 9 H L 0 Z p b H R l c m V k J T I w U m 9 3 c z E 8 L 0 l 0 Z W 1 Q Y X R o P j w v S X R l b U x v Y 2 F 0 a W 9 u P j x T d G F i b G V F b n R y a W V z I C 8 + P C 9 J d G V t P j x J d G V t P j x J d G V t T G 9 j Y X R p b 2 4 + P E l 0 Z W 1 U e X B l P k Z v c m 1 1 b G E 8 L 0 l 0 Z W 1 U e X B l P j x J d G V t U G F 0 a D 5 T Z W N 0 a W 9 u M S 8 l Q 0 U l O T E l Q 0 U l O T g l Q 0 U l O T Q l M j B S T 0 c v R m l s d G V y Z W Q l M j B S b 3 d z M j w v S X R l b V B h d G g + P C 9 J d G V t T G 9 j Y X R p b 2 4 + P F N 0 Y W J s Z U V u d H J p Z X M g L z 4 8 L 0 l 0 Z W 0 + P E l 0 Z W 0 + P E l 0 Z W 1 M b 2 N h d G l v b j 4 8 S X R l b V R 5 c G U + R m 9 y b X V s Y T w v S X R l b V R 5 c G U + P E l 0 Z W 1 Q Y X R o P l N l Y 3 R p b 2 4 x L y V D R S U 5 M S V D R S U 5 O C V D R S U 5 N C U y M F J P R y 9 G a W x 0 Z X J l Z C U y M E h p Z G R l b i U y M E Z p b G V z M T w v S X R l b V B h d G g + P C 9 J d G V t T G 9 j Y X R p b 2 4 + P F N 0 Y W J s Z U V u d H J p Z X M g L z 4 8 L 0 l 0 Z W 0 + P E l 0 Z W 0 + P E l 0 Z W 1 M b 2 N h d G l v b j 4 8 S X R l b V R 5 c G U + R m 9 y b X V s Y T w v S X R l b V R 5 c G U + P E l 0 Z W 1 Q Y X R o P l N l Y 3 R p b 2 4 x L y V D R S U 5 M S V D R S U 5 O C V D R S U 5 N C U y M F J P R y 9 J b n Z v a 2 U l M j B D d X N 0 b 2 0 l M j B G d W 5 j d G l v b j E 8 L 0 l 0 Z W 1 Q Y X R o P j w v S X R l b U x v Y 2 F 0 a W 9 u P j x T d G F i b G V F b n R y a W V z I C 8 + P C 9 J d G V t P j x J d G V t P j x J d G V t T G 9 j Y X R p b 2 4 + P E l 0 Z W 1 U e X B l P k Z v c m 1 1 b G E 8 L 0 l 0 Z W 1 U e X B l P j x J d G V t U G F 0 a D 5 T Z W N 0 a W 9 u M S 8 l Q 0 U l O T E l Q 0 U l O T g l Q 0 U l O T Q l M j B S T 0 c v U m V w b G F j Z W Q l M j B W Y W x 1 Z T Q 8 L 0 l 0 Z W 1 Q Y X R o P j w v S X R l b U x v Y 2 F 0 a W 9 u P j x T d G F i b G V F b n R y a W V z I C 8 + P C 9 J d G V t P j x J d G V t P j x J d G V t T G 9 j Y X R p b 2 4 + P E l 0 Z W 1 U e X B l P k Z v c m 1 1 b G E 8 L 0 l 0 Z W 1 U e X B l P j x J d G V t U G F 0 a D 5 T Z W N 0 a W 9 u M S 8 l Q 0 U l O T E l Q 0 U l O T g l Q 0 U l O T Q l M j B S T 0 c v U m V t b 3 Z l Z C U y M E 9 0 a G V y J T I w Q 2 9 s d W 1 u c z E 8 L 0 l 0 Z W 1 Q Y X R o P j w v S X R l b U x v Y 2 F 0 a W 9 u P j x T d G F i b G V F b n R y a W V z I C 8 + P C 9 J d G V t P j x J d G V t P j x J d G V t T G 9 j Y X R p b 2 4 + P E l 0 Z W 1 U e X B l P k Z v c m 1 1 b G E 8 L 0 l 0 Z W 1 U e X B l P j x J d G V t U G F 0 a D 5 T Z W N 0 a W 9 u M S 8 l Q 0 U l O T E l Q 0 U l O T g l Q 0 U l O T Q l M j B S T 0 c v R X h w Y W 5 k Z W Q l M j B U Y W J s Z S U y M E N v b H V t b j E 8 L 0 l 0 Z W 1 Q Y X R o P j w v S X R l b U x v Y 2 F 0 a W 9 u P j x T d G F i b G V F b n R y a W V z I C 8 + P C 9 J d G V t P j x J d G V t P j x J d G V t T G 9 j Y X R p b 2 4 + P E l 0 Z W 1 U e X B l P k Z v c m 1 1 b G E 8 L 0 l 0 Z W 1 U e X B l P j x J d G V t U G F 0 a D 5 T Z W N 0 a W 9 u M S 8 l Q 0 U l O T E l Q 0 U l O T g l Q 0 U l O T Q l M j B S T 0 c v U m V t b 3 Z l Z C U y M E N v b H V t b n M y P C 9 J d G V t U G F 0 a D 4 8 L 0 l 0 Z W 1 M b 2 N h d G l v b j 4 8 U 3 R h Y m x l R W 5 0 c m l l c y A v P j w v S X R l b T 4 8 S X R l b T 4 8 S X R l b U x v Y 2 F 0 a W 9 u P j x J d G V t V H l w Z T 5 G b 3 J t d W x h P C 9 J d G V t V H l w Z T 4 8 S X R l b V B h d G g + U 2 V j d G l v b j E v J U N F J T k x J U N F J T k 4 J U N F J T k 0 J T I w U k 9 H L 0 N o Y W 5 n Z W Q l M j B U e X B l M T w v S X R l b V B h d G g + P C 9 J d G V t T G 9 j Y X R p b 2 4 + P F N 0 Y W J s Z U V u d H J p Z X M g L z 4 8 L 0 l 0 Z W 0 + P E l 0 Z W 0 + P E l 0 Z W 1 M b 2 N h d G l v b j 4 8 S X R l b V R 5 c G U + R m 9 y b X V s Y T w v S X R l b V R 5 c G U + P E l 0 Z W 1 Q Y X R o P l N l Y 3 R p b 2 4 x L y V D R S U 5 M S V D R S U 5 O C V D R S U 5 N C U y M F J P R y 9 G a W x 0 Z X J l Z C U y M F J v d 3 M z P C 9 J d G V t U G F 0 a D 4 8 L 0 l 0 Z W 1 M b 2 N h d G l v b j 4 8 U 3 R h Y m x l R W 5 0 c m l l c y A v P j w v S X R l b T 4 8 S X R l b T 4 8 S X R l b U x v Y 2 F 0 a W 9 u P j x J d G V t V H l w Z T 5 G b 3 J t d W x h P C 9 J d G V t V H l w Z T 4 8 S X R l b V B h d G g + U 2 V j d G l v b j E v J U N F J T k x J U N F J T k 4 J U N F J T k 0 J T I w U k 9 H L 1 J l b W 9 2 Z W Q l M j B D b 2 x 1 b W 5 z M T w v S X R l b V B h d G g + P C 9 J d G V t T G 9 j Y X R p b 2 4 + P F N 0 Y W J s Z U V u d H J p Z X M g L z 4 8 L 0 l 0 Z W 0 + P E l 0 Z W 0 + P E l 0 Z W 1 M b 2 N h d G l v b j 4 8 S X R l b V R 5 c G U + R m 9 y b X V s Y T w v S X R l b V R 5 c G U + P E l 0 Z W 1 Q Y X R o P l N l Y 3 R p b 2 4 x L y V D R S U 5 M S V D R S U 5 O C V D R S U 5 N C U y M F J P R y 9 F e H B h b m R l Z C U y M E R h d G E 8 L 0 l 0 Z W 1 Q Y X R o P j w v S X R l b U x v Y 2 F 0 a W 9 u P j x T d G F i b G V F b n R y a W V z I C 8 + P C 9 J d G V t P j x J d G V t P j x J d G V t T G 9 j Y X R p b 2 4 + P E l 0 Z W 1 U e X B l P k Z v c m 1 1 b G E 8 L 0 l 0 Z W 1 U e X B l P j x J d G V t U G F 0 a D 5 T Z W N 0 a W 9 u M S 8 l Q 0 U l O T E l Q 0 U l O T g l Q 0 U l O T Q l M j B S T 0 c v R m l s d G V y Z W Q l M j B S b 3 d z N D w v S X R l b V B h d G g + P C 9 J d G V t T G 9 j Y X R p b 2 4 + P F N 0 Y W J s Z U V u d H J p Z X M g L z 4 8 L 0 l 0 Z W 0 + P E l 0 Z W 0 + P E l 0 Z W 1 M b 2 N h d G l v b j 4 8 S X R l b V R 5 c G U + R m 9 y b X V s Y T w v S X R l b V R 5 c G U + P E l 0 Z W 1 Q Y X R o P l N l Y 3 R p b 2 4 x L y V D R S U 5 M S V D R S U 5 O C V D R S U 5 N C U y M F J P R y 9 D a G F u Z 2 V k J T I w V H l w Z T I 8 L 0 l 0 Z W 1 Q Y X R o P j w v S X R l b U x v Y 2 F 0 a W 9 u P j x T d G F i b G V F b n R y a W V z I C 8 + P C 9 J d G V t P j x J d G V t P j x J d G V t T G 9 j Y X R p b 2 4 + P E l 0 Z W 1 U e X B l P k Z v c m 1 1 b G E 8 L 0 l 0 Z W 1 U e X B l P j x J d G V t U G F 0 a D 5 T Z W N 0 a W 9 u M S 8 l Q 0 U l O T E l Q 0 U l O T g l Q 0 U l O T Q l M j B S T 0 c v U m 9 1 b m R l Z C U y M E 9 m Z j w v S X R l b V B h d G g + P C 9 J d G V t T G 9 j Y X R p b 2 4 + P F N 0 Y W J s Z U V u d H J p Z X M g L z 4 8 L 0 l 0 Z W 0 + P E l 0 Z W 0 + P E l 0 Z W 1 M b 2 N h d G l v b j 4 8 S X R l b V R 5 c G U + R m 9 y b X V s Y T w v S X R l b V R 5 c G U + P E l 0 Z W 1 Q Y X R o P l N l Y 3 R p b 2 4 x L y V D R S U 5 M S V D R S U 5 O C V D R S U 5 N C U y M F J P R y 9 S Z W 5 h b W V k J T I w Q 2 9 s d W 1 u c z w v S X R l b V B h d G g + P C 9 J d G V t T G 9 j Y X R p b 2 4 + P F N 0 Y W J s Z U V u d H J p Z X M g L z 4 8 L 0 l 0 Z W 0 + P E l 0 Z W 0 + P E l 0 Z W 1 M b 2 N h d G l v b j 4 8 S X R l b V R 5 c G U + R m 9 y b X V s Y T w v S X R l b V R 5 c G U + P E l 0 Z W 1 Q Y X R o P l N l Y 3 R p b 2 4 x L y V D R S U 5 M S V D R S U 5 O C V D R S U 5 N C U y M F J P R y 9 S Z X B s Y W N l Z C U y M F Z h b H V l M j w v S X R l b V B h d G g + P C 9 J d G V t T G 9 j Y X R p b 2 4 + P F N 0 Y W J s Z U V u d H J p Z X M g L z 4 8 L 0 l 0 Z W 0 + P E l 0 Z W 0 + P E l 0 Z W 1 M b 2 N h d G l v b j 4 8 S X R l b V R 5 c G U + R m 9 y b X V s Y T w v S X R l b V R 5 c G U + P E l 0 Z W 1 Q Y X R o P l N l Y 3 R p b 2 4 x L y V D R S U 5 M S V D R S U 5 O C V D R S U 5 N C U y M F J P R y 9 S Z X B s Y W N l Z C U y M F Z h b H V l M z w v S X R l b V B h d G g + P C 9 J d G V t T G 9 j Y X R p b 2 4 + P F N 0 Y W J s Z U V u d H J p Z X M g L z 4 8 L 0 l 0 Z W 0 + P E l 0 Z W 0 + P E l 0 Z W 1 M b 2 N h d G l v b j 4 8 S X R l b V R 5 c G U + R m 9 y b X V s Y T w v S X R l b V R 5 c G U + P E l 0 Z W 1 Q Y X R o P l N l Y 3 R p b 2 4 x L y V D R S U 5 M S V D R S U 5 O C V D R S U 5 N C U y M F J P R y 9 D a G F u Z 2 V k J T I w V H l w Z T M 8 L 0 l 0 Z W 1 Q Y X R o P j w v S X R l b U x v Y 2 F 0 a W 9 u P j x T d G F i b G V F b n R y a W V z I C 8 + P C 9 J d G V t P j x J d G V t P j x J d G V t T G 9 j Y X R p b 2 4 + P E l 0 Z W 1 U e X B l P k Z v c m 1 1 b G E 8 L 0 l 0 Z W 1 U e X B l P j x J d G V t U G F 0 a D 5 T Z W N 0 a W 9 u M S 9 U c m F u c 2 Z v c m 0 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F R v U m V w b 3 J 0 R G l z Y W J s Z W Q i I F Z h b H V l P S J s M S I g L z 4 8 R W 5 0 c n k g V H l w Z T 0 i U X V l c n l H c m 9 1 c E l E I i B W Y W x 1 Z T 0 i c 2 U 0 M T U w N 2 Q z L W V j Y j M t N G Q 5 M C 1 h Y j A z L T Y y Y m Q z M G I 4 Y z F m O C I g L z 4 8 R W 5 0 c n k g V H l w Z T 0 i U X V l c n l J R C I g V m F s d W U 9 I n M 2 Z m E w Z T E 3 O C 0 2 Z D R m L T R k Y m Q t O W Y x Y i 1 l N T F i M m E 0 Z D M y M 2 M i I C 8 + P E V u d H J 5 I F R 5 c G U 9 I k Z p b G x F c n J v c k N v Z G U i I F Z h b H V l P S J z V W 5 r b m 9 3 b i I g L z 4 8 R W 5 0 c n k g V H l w Z T 0 i Q n V m Z m V y T m V 4 d F J l Z n J l c 2 g i I F Z h b H V l P S J s M S I g L z 4 8 R W 5 0 c n k g V H l w Z T 0 i U m V z d W x 0 V H l w Z S I g V m F s d W U 9 I n N G d W 5 j d G l v b i I g L z 4 8 R W 5 0 c n k g V H l w Z T 0 i Q W R k Z W R U b 0 R h d G F N b 2 R l b C I g V m F s d W U 9 I m w w I i A v P j x F b n R y e S B U e X B l P S J G a W x s U 3 R h d H V z I i B W Y W x 1 Z T 0 i c 0 N v b X B s Z X R l I i A v P j x F b n R y e S B U e X B l P S J G a W x s T G F z d F V w Z G F 0 Z W Q i I F Z h b H V l P S J k M j A y N i 0 w M i 0 x M F Q x N T o 0 N T o y O C 4 w O T Y 0 N j E 5 W i 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N h b X B s Z 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T G 9 h Z F R v U m V w b 3 J 0 R G l z Y W J s Z W Q i I F Z h b H V l P S J s M S I g L z 4 8 R W 5 0 c n k g V H l w Z T 0 i U X V l c n l H c m 9 1 c E l E I i B W Y W x 1 Z T 0 i c 2 U 0 M T U w N 2 Q z L W V j Y j M t N G Q 5 M C 1 h Y j A z L T Y y Y m Q z M G I 4 Y z F m O C I g L z 4 8 R W 5 0 c n k g V H l w Z T 0 i U X V l c n l J R C I g V m F s d W U 9 I n N m N j I w Y z A 1 Z S 0 1 Z D E z L T Q w N W M t Y j Q 0 N y 0 w N z l h M G I 4 Y W V i M G I i I C 8 + P E V u d H J 5 I F R 5 c G U 9 I k J 1 Z m Z l c k 5 l e H R S Z W Z y Z X N o I i B W Y W x 1 Z T 0 i b D E i I C 8 + P E V u d H J 5 I F R 5 c G U 9 I l J l c 3 V s d F R 5 c G U i I F Z h b H V l P S J z Q m l u Y X J 5 I i A v P j x F b n R y e S B U e X B l P S J G a W x s R X J y b 3 J D b 2 R l I i B W Y W x 1 Z T 0 i c 1 V u a 2 5 v d 2 4 i I C 8 + P E V u d H J 5 I F R 5 c G U 9 I k F k Z G V k V G 9 E Y X R h T W 9 k Z W w i I F Z h b H V l P S J s M C I g L z 4 8 R W 5 0 c n k g V H l w Z T 0 i R m l s b F N 0 Y X R 1 c y I g V m F s d W U 9 I n N D b 2 1 w b G V 0 Z S I g L z 4 8 R W 5 0 c n k g V H l w Z T 0 i R m l s b E x h c 3 R V c G R h d G V k I i B W Y W x 1 Z T 0 i Z D I w M j Y t M D I t M T B U M T U 6 N D U 6 M j g u M D k 2 N D g 5 M F o 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1 J l b W 9 2 Z W Q l M j B D b 2 x 1 b W 5 z P C 9 J d G V t U G F 0 a D 4 8 L 0 l 0 Z W 1 M b 2 N h d G l v b j 4 8 U 3 R h Y m x l R W 5 0 c m l l c y A v P j w v S X R l b T 4 8 S X R l b T 4 8 S X R l b U x v Y 2 F 0 a W 9 u P j x J d G V t V H l w Z T 5 G b 3 J t d W x h P C 9 J d G V t V H l w Z T 4 8 S X R l b V B h d G g + U 2 V j d G l v b j E v U 2 F t c G x l J T I w R m l s Z S U y M C g y K S 9 S Z X B s Y W N l Z C U y M F Z h b H V 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c G x h Y 2 V k J T I w V m F s d W U x P C 9 J d G V t U G F 0 a D 4 8 L 0 l 0 Z W 1 M b 2 N h d G l v b j 4 8 U 3 R h Y m x l R W 5 0 c m l l c y A v P j w v S X R l b T 4 8 S X R l b T 4 8 S X R l b U x v Y 2 F 0 a W 9 u P j x J d G V t V H l w Z T 5 G b 3 J t d W x h P C 9 J d G V t V H l w Z T 4 8 S X R l b V B h d G g + U 2 V j d G l v b j E v U 2 F t c G x l J T I w R m l s Z S U y M C g y K S 9 T c G x p d C U y M E N v b H V t b i U y M G J 5 J T I w U G 9 z a X R p b 2 4 8 L 0 l 0 Z W 1 Q Y X R o P j w v S X R l b U x v Y 2 F 0 a W 9 u P j x T d G F i b G V F b n R y a W V z I C 8 + P C 9 J d G V t P j x J d G V t P j x J d G V t T G 9 j Y X R p b 2 4 + P E l 0 Z W 1 U e X B l P k Z v c m 1 1 b G E 8 L 0 l 0 Z W 1 U e X B l P j x J d G V t U G F 0 a D 5 T Z W N 0 a W 9 u M S 9 T Y W 1 w b G U l M j B G a W x l J T I w K D I p L 1 J l b 3 J k Z X J l Z C U y M E N v b H V t b n M 8 L 0 l 0 Z W 1 Q Y X R o P j w v S X R l b U x v Y 2 F 0 a W 9 u P j x T d G F i b G V F b n R y a W V z I C 8 + P C 9 J d G V t P j x J d G V t P j x J d G V t T G 9 j Y X R p b 2 4 + P E l 0 Z W 1 U e X B l P k Z v c m 1 1 b G E 8 L 0 l 0 Z W 1 U e X B l P j x J d G V t U G F 0 a D 5 T Z W N 0 a W 9 u M S 9 T Y W 1 w b G U l M j B G a W x l J T I w K D I p L 0 1 l c m d l Z C U y M E N v b H V t b n M 8 L 0 l 0 Z W 1 Q Y X R o P j w v S X R l b U x v Y 2 F 0 a W 9 u P j x T d G F i b G V F b n R y a W V z I C 8 + P C 9 J d G V t P j x J d G V t P j x J d G V t T G 9 j Y X R p b 2 4 + P E l 0 Z W 1 U e X B l P k Z v c m 1 1 b G E 8 L 0 l 0 Z W 1 U e X B l P j x J d G V t U G F 0 a D 5 T Z W N 0 a W 9 u M S 9 T Y W 1 w b G U l M j B G a W x l J T I w K D I p L 0 N o Y W 5 n Z W Q l M j B U e X B l P C 9 J d G V t U G F 0 a D 4 8 L 0 l 0 Z W 1 M b 2 N h d G l v b j 4 8 U 3 R h Y m x l R W 5 0 c m l l c y A v P j w v S X R l b T 4 8 S X R l b T 4 8 S X R l b U x v Y 2 F 0 a W 9 u P j x J d G V t V H l w Z T 5 G b 3 J t d W x h P C 9 J d G V t V H l w Z T 4 8 S X R l b V B h d G g + U 2 V j d G l v b j E v U 2 F t c G x l J T I w R m l s Z S U y M C g y K S 9 G a W x 0 Z X J l Z C U y M F J v d 3 M x P C 9 J d G V t U G F 0 a D 4 8 L 0 l 0 Z W 1 M b 2 N h d G l v b j 4 8 U 3 R h Y m x l R W 5 0 c m l l c y A v P j w v S X R l b T 4 8 S X R l b T 4 8 S X R l b U x v Y 2 F 0 a W 9 u P j x J d G V t V H l w Z T 5 G b 3 J t d W x h P C 9 J d G V t V H l w Z T 4 8 S X R l b V B h d G g + U 2 V j d G l v b j E v U 2 F t c G x l J T I w R m l s Z S U y M C g y K S 9 G a W x 0 Z X J l Z C U y M F J v d 3 M y 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0 F w c G V u Z D E l M j A o M i k 8 L 0 l 0 Z W 1 Q Y X R o P j w v S X R l b U x v Y 2 F 0 a W 9 u P j x T d G F i b G V F b n R y a W V z P j x F b n R y e S B U e X B l P S J J c 1 B y a X Z h d G U i I F Z h b H V l P S J s M C I g L z 4 8 R W 5 0 c n k g V H l w Z T 0 i U X V l c n l J R C I g V m F s d W U 9 I n M 3 O W M 5 Y z U y Y S 1 j N m M 4 L T Q 1 O D U t O D V h O C 0 3 N D R h Y m Z m N G R m M j c 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b 0 R h d G F N b 2 R l b E V u Y W J s Z W Q i I F Z h b H V l P S J s M C I g L z 4 8 R W 5 0 c n k g V H l w Z T 0 i R m l s b F R h c m d l d C I g V m F s d W U 9 I n N B c H B l b m Q x X 1 8 y I i A v P j x F b n R y e S B U e X B l P S J M b 2 F k Z W R U b 0 F u Y W x 5 c 2 l z U 2 V y d m l j Z X M i I F Z h b H V l P S J s M C I g L z 4 8 R W 5 0 c n k g V H l w Z T 0 i R m l s b E 9 i a m V j d F R 5 c G U i I F Z h b H V l P S J z V G F i b G U i I C 8 + P E V u d H J 5 I F R 5 c G U 9 I k Z p b G x M Y X N 0 V X B k Y X R l Z C I g V m F s d W U 9 I m Q y M D I 2 L T A y L T E w V D E 0 O j I 2 O j M w L j k y N T k 3 M T h a I i A v P j x F b n R y e S B U e X B l P S J G a W x s Q 2 9 s d W 1 u V H l w Z X M i I F Z h b H V l P S J z Q 1 F B Q U F B Q U F B Q U F B Q U F B Q U F B Q U F B Q U F B Q U F B Q U F B Q U F B Q U F B Q U F B Q U F B Q U E i I C 8 + P E V u d H J 5 I F R 5 c G U 9 I k Z p b G x F c n J v c k N v d W 5 0 I i B W Y W x 1 Z T 0 i b D A i I C 8 + P E V u d H J 5 I F R 5 c G U 9 I k Z p b G x D b 2 x 1 b W 5 O Y W 1 l c y I g V m F s d W U 9 I n N b J n F 1 b 3 Q 7 z q P O l c 6 U z p Q m c X V v d D s s J n F 1 b 3 Q 7 z p H O m M 6 X z p 3 O k S Z x d W 9 0 O y w m c X V v d D v O o 8 6 g z p H O p M 6 R J n F 1 b 3 Q 7 L C Z x d W 9 0 O 8 6 S z p n O o M 6 V I M 6 b z p H O o c 6 Z z q P O k c 6 j J n F 1 b 3 Q 7 L C Z x d W 9 0 O 8 6 S z p / O m 8 6 f z q M m c X V v d D s s J n F 1 b 3 Q 7 z p j O l c 6 j z q P O k c 6 b z p / O n c 6 Z z p r O l y Z x d W 9 0 O y w m c X V v d D v O m s 6 R z q H O l M 6 Z z q T O o 8 6 R J n F 1 b 3 Q 7 L C Z x d W 9 0 O 8 6 a z p / O m s 6 a z p n O n c 6 R J n F 1 b 3 Q 7 L C Z x d W 9 0 O 8 6 b z p H O o c 6 Z z q P O k S Z x d W 9 0 O y w m c X V v d D v O p M 6 h z p n O m s 6 R z p v O k S Z x d W 9 0 O y w m c X V v d D v O p s 6 R z q H O o 8 6 R z p v O k S Z x d W 9 0 O y w m c X V v d D v O n s 6 R z p 3 O m M 6 X J n F 1 b 3 Q 7 L C Z x d W 9 0 O 8 6 S z p X O o c 6 f z p n O k S Z x d W 9 0 O y w m c X V v d D v O n 8 6 Z z p 3 O n 8 6 m z q X O p M 6 R J n F 1 b 3 Q 7 L C Z x d W 9 0 O 8 6 g z p v O k c 6 k z q U m c X V v d D s s J n F 1 b 3 Q 7 z q P O l c 6 h z q H O l c 6 j J n F 1 b 3 Q 7 L C Z x d W 9 0 O 8 6 R z p M u I M 6 Y z p X O n 8 6 U z q n O o c 6 f z p k m c X V v d D s s J n F 1 b 3 Q 7 z p H O m 8 6 V z p 7 O k c 6 d z p T O o c 6 f z q X O o M 6 f z p v O l y Z x d W 9 0 O y w m c X V v d D v O m 8 6 R z p z O m c 6 R J n F 1 b 3 Q 7 L C Z x d W 9 0 O 8 6 a z p H O o 8 6 k z p / O o c 6 Z z p E q J n F 1 b 3 Q 7 L C Z x d W 9 0 O 8 6 U z q H O k c 6 c z p E m c X V v d D s s J n F 1 b 3 Q 7 z p r O k c 6 S z p H O m 8 6 R J n F 1 b 3 Q 7 L C Z x d W 9 0 O 8 6 a z p H O k s 6 R z p v O k S D O o M 6 f z p v O l y Z x d W 9 0 O y w m c X V v d D v O m s 6 R z q T O l c 6 h z p n O n c 6 X J n F 1 b 3 Q 7 L C Z x d W 9 0 O 8 6 a z p / O o 8 6 c z p n O n y Z x d W 9 0 O y w m c X V v d D v O m s 6 f z p z O n 8 6 k z p f O n c 6 X J n F 1 b 3 Q 7 L C Z x d W 9 0 O 8 6 a z p n O m 8 6 a z p n O o y Z x d W 9 0 O y w m c X V v d D v O m 8 6 Z z p L O k c 6 U z p X O m c 6 R J n F 1 b 3 Q 7 L C Z x d W 9 0 O 8 6 f z q H O l c 6 j z q T O m c 6 R z p T O k S o m c X V v d D s s J n F 1 b 3 Q 7 z p P O m c 6 R z p 3 O n c 6 Z z q T O o 8 6 R K i Z x d W 9 0 O y w m c X V v d D v O k 8 6 h z p X O k s 6 V z p 3 O k S o m c X V v d D s s J n F 1 b 3 Q 7 z q b O m 8 6 p z q H O m c 6 d z p E q J n F 1 b 3 Q 7 L C Z x d W 9 0 O 8 6 S z p n O o M 6 V I M 6 g z p H O p M 6 h z p H O o y o m c X V v d D t d I i A v P j x F b n R y e S B U e X B l P S J G a W x s R X J y b 3 J D b 2 R l I i B W Y W x 1 Z T 0 i c 1 V u a 2 5 v d 2 4 i I C 8 + P E V u d H J 5 I F R 5 c G U 9 I k Z p b G x D b 3 V u d C I g V m F s d W U 9 I m w z M i I g L z 4 8 R W 5 0 c n k g V H l w Z T 0 i R m l s b F N 0 Y X R 1 c y I g V m F s d W U 9 I n N D b 2 1 w b G V 0 Z S I g L z 4 8 R W 5 0 c n k g V H l w Z T 0 i Q W R k Z W R U b 0 R h d G F N b 2 R l b C I g V m F s d W U 9 I m w w I i A v P j x F b n R y e S B U e X B l P S J S Z W x h d G l v b n N o a X B J b m Z v Q 2 9 u d G F p b m V y I i B W Y W x 1 Z T 0 i c 3 s m c X V v d D t j b 2 x 1 b W 5 D b 3 V u d C Z x d W 9 0 O z o z M y 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U m V s Y X R p b 2 5 z a G l w S W 5 m b y Z x d W 9 0 O z p b X X 0 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B k M j c 0 M 2 E 5 L T J m Y W I t N G U 1 N S 0 4 O G Z i L W E 3 N j U w Y T R h N m Y 5 M 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T G F z d F V w Z G F 0 Z W Q i I F Z h b H V l P S J k M j A y N i 0 w M i 0 x M F Q x N T o 0 N T o y O C 4 x M D Y 2 M z g 5 W i 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D b 2 x 1 b W 5 D b 3 V u d C Z x d W 9 0 O z o y N i w m c X V v d D t L Z X l D b 2 x 1 b W 5 O Y W 1 l c y Z x d W 9 0 O z p b X S w m c X V v d D t D 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9 S Z W 5 h b W V k J T I w Q 2 9 s d W 1 u c z w v S X R l b V B h d G g + P C 9 J d G V t T G 9 j Y X R p b 2 4 + P F N 0 Y W J s Z U V u d H J p Z X M g L z 4 8 L 0 l 0 Z W 0 + P C 9 J d G V t c z 4 8 L 0 x v Y 2 F s U G F j a 2 F n Z U 1 l d G F k Y X R h R m l s Z T 4 W A A A A U E s F B g A A A A A A A A A A A A A A A A A A A A A A A N o A A A A B A A A A 0 I y d 3 w E V 0 R G M e g D A T 8 K X 6 w E A A A B y 7 s g 2 S K 1 I R 7 r k C t w 7 7 9 I q A A A A A A I A A A A A A A N m A A D A A A A A E A A A A F e c w / 4 r j 4 0 D J j e L 2 8 h 3 v 5 Y A A A A A B I A A A K A A A A A Q A A A A F V f j x a V k n B b O l t B Y l s m A a l A A A A A H C D a e o M p D P I 7 e B 0 J Y O p P z I u 2 u L C w / 2 P c c 4 G i 0 Z I j S 1 o 4 R w r G V n i w p 2 K r V P h / m f p e N N S d I P T F d g Y m p Y n 7 X 8 e o X 8 R Z 8 c c a 6 w B w I P h z b g a q O b B Q A A A B 1 w y 6 Q G j 2 W k v W e W C K Y Z c S s m 0 A i 3 Q = = < / D a t a M a s h u p > 
</file>

<file path=customXml/itemProps1.xml><?xml version="1.0" encoding="utf-8"?>
<ds:datastoreItem xmlns:ds="http://schemas.openxmlformats.org/officeDocument/2006/customXml" ds:itemID="{88C36A7C-E1E6-4D84-9DC2-5D55C3B6B4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6-02-10T15:45:27Z</dcterms:created>
  <dcterms:modified xsi:type="dcterms:W3CDTF">2026-02-10T15:4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18cb308-9cd7-480d-9ec4-9d06b7313494_Enabled">
    <vt:lpwstr>true</vt:lpwstr>
  </property>
  <property fmtid="{D5CDD505-2E9C-101B-9397-08002B2CF9AE}" pid="3" name="MSIP_Label_718cb308-9cd7-480d-9ec4-9d06b7313494_SetDate">
    <vt:lpwstr>2026-02-10T15:45:33Z</vt:lpwstr>
  </property>
  <property fmtid="{D5CDD505-2E9C-101B-9397-08002B2CF9AE}" pid="4" name="MSIP_Label_718cb308-9cd7-480d-9ec4-9d06b7313494_Method">
    <vt:lpwstr>Privileged</vt:lpwstr>
  </property>
  <property fmtid="{D5CDD505-2E9C-101B-9397-08002B2CF9AE}" pid="5" name="MSIP_Label_718cb308-9cd7-480d-9ec4-9d06b7313494_Name">
    <vt:lpwstr>General - no Visual Marking</vt:lpwstr>
  </property>
  <property fmtid="{D5CDD505-2E9C-101B-9397-08002B2CF9AE}" pid="6" name="MSIP_Label_718cb308-9cd7-480d-9ec4-9d06b7313494_SiteId">
    <vt:lpwstr>8eccec62-2618-41da-ba29-5c89cf3b9b2f</vt:lpwstr>
  </property>
  <property fmtid="{D5CDD505-2E9C-101B-9397-08002B2CF9AE}" pid="7" name="MSIP_Label_718cb308-9cd7-480d-9ec4-9d06b7313494_ActionId">
    <vt:lpwstr>073c9ccb-4f07-49ae-ab45-45c7b01b52dd</vt:lpwstr>
  </property>
  <property fmtid="{D5CDD505-2E9C-101B-9397-08002B2CF9AE}" pid="8" name="MSIP_Label_718cb308-9cd7-480d-9ec4-9d06b7313494_ContentBits">
    <vt:lpwstr>0</vt:lpwstr>
  </property>
  <property fmtid="{D5CDD505-2E9C-101B-9397-08002B2CF9AE}" pid="9" name="MSIP_Label_718cb308-9cd7-480d-9ec4-9d06b7313494_Tag">
    <vt:lpwstr>10, 0, 1, 1</vt:lpwstr>
  </property>
</Properties>
</file>